   <c r="H56" s="11">
        <f t="shared" si="4"/>
        <v>352594</v>
      </c>
      <c r="I56" s="10">
        <f>SUM(NE:NW!I56)</f>
        <v>68849</v>
      </c>
      <c r="J56" s="10">
        <f>SUM(NE:NW!J56)</f>
        <v>101204</v>
      </c>
      <c r="K56" s="10">
        <f>SUM(NE:NW!K56)</f>
        <v>86282</v>
      </c>
      <c r="L56" s="10">
        <f>SUM(NE:NW!L56)</f>
        <v>154</v>
      </c>
      <c r="M56" s="10">
        <f>SUM(NE:NW!M56)</f>
        <v>18257</v>
      </c>
      <c r="N56" s="10">
        <f>SUM(NE:NW!N56)</f>
        <v>38</v>
      </c>
      <c r="O56" s="10">
        <f>SUM(NE:NW!O56)</f>
        <v>70932</v>
      </c>
      <c r="P56" s="10">
        <f>SUM(NE:NW!P56)</f>
        <v>6878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f>SUM(NE:NW!F57)</f>
        <v>367305</v>
      </c>
      <c r="G57" s="11">
        <f t="shared" si="3"/>
        <v>-2805</v>
      </c>
      <c r="H57" s="11">
        <f t="shared" si="4"/>
        <v>364500</v>
      </c>
      <c r="I57" s="10">
        <f>SUM(NE:NW!I57)</f>
        <v>73810</v>
      </c>
      <c r="J57" s="10">
        <f>SUM(NE:NW!J57)</f>
        <v>107816</v>
      </c>
      <c r="K57" s="10">
        <f>SUM(NE:NW!K57)</f>
        <v>86266</v>
      </c>
      <c r="L57" s="10">
        <f>SUM(NE:NW!L57)</f>
        <v>151</v>
      </c>
      <c r="M57" s="10">
        <f>SUM(NE:NW!M57)</f>
        <v>21683</v>
      </c>
      <c r="N57" s="10">
        <f>SUM(NE:NW!N57)</f>
        <v>111</v>
      </c>
      <c r="O57" s="10">
        <f>SUM(NE:NW!O57)</f>
        <v>67708</v>
      </c>
      <c r="P57" s="10">
        <f>SUM(NE:NW!P57)</f>
        <v>6955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f>SUM(NE:NW!F58)</f>
        <v>380620</v>
      </c>
      <c r="G58" s="11">
        <f t="shared" si="3"/>
        <v>-1907</v>
      </c>
      <c r="H58" s="11">
        <f t="shared" si="4"/>
        <v>378713</v>
      </c>
      <c r="I58" s="10">
        <f>SUM(NE:NW!I58)</f>
        <v>78673</v>
      </c>
      <c r="J58" s="10">
        <f>SUM(NE:NW!J58)</f>
        <v>117523</v>
      </c>
      <c r="K58" s="10">
        <f>SUM(NE:NW!K58)</f>
        <v>86251</v>
      </c>
      <c r="L58" s="10">
        <f>SUM(NE:NW!L58)</f>
        <v>163</v>
      </c>
      <c r="M58" s="10">
        <f>SUM(NE:NW!M58)</f>
        <v>23429</v>
      </c>
      <c r="N58" s="10">
        <f>SUM(NE:NW!N58)</f>
        <v>1573</v>
      </c>
      <c r="O58" s="10">
        <f>SUM(NE:NW!O58)</f>
        <v>64149</v>
      </c>
      <c r="P58" s="10">
        <f>SUM(NE:NW!P58)</f>
        <v>6952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f>SUM(NE:NW!F59)</f>
        <v>395095</v>
      </c>
      <c r="G59" s="11">
        <f t="shared" si="3"/>
        <v>-2951</v>
      </c>
      <c r="H59" s="11">
        <f t="shared" si="4"/>
        <v>392144</v>
      </c>
      <c r="I59" s="10">
        <f>SUM(NE:NW!I59)</f>
        <v>81232</v>
      </c>
      <c r="J59" s="10">
        <f>SUM(NE:NW!J59)</f>
        <v>125703</v>
      </c>
      <c r="K59" s="10">
        <f>SUM(NE:NW!K59)</f>
        <v>86091</v>
      </c>
      <c r="L59" s="10">
        <f>SUM(NE:NW!L59)</f>
        <v>192</v>
      </c>
      <c r="M59" s="10">
        <f>SUM(NE:NW!M59)</f>
        <v>25762</v>
      </c>
      <c r="N59" s="10">
        <f>SUM(NE:NW!N59)</f>
        <v>7480</v>
      </c>
      <c r="O59" s="10">
        <f>SUM(NE:NW!O59)</f>
        <v>58738</v>
      </c>
      <c r="P59" s="10">
        <f>SUM(NE:NW!P59)</f>
        <v>6946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f>SUM(NE:NW!F60)</f>
        <v>404517</v>
      </c>
      <c r="G60" s="11">
        <f t="shared" si="3"/>
        <v>-4362</v>
      </c>
      <c r="H60" s="11">
        <f t="shared" si="4"/>
        <v>400155</v>
      </c>
      <c r="I60" s="10">
        <f>SUM(NE:NW!I60)</f>
        <v>81222</v>
      </c>
      <c r="J60" s="10">
        <f>SUM(NE:NW!J60)</f>
        <v>130583</v>
      </c>
      <c r="K60" s="10">
        <f>SUM(NE:NW!K60)</f>
        <v>85758</v>
      </c>
      <c r="L60" s="10">
        <f>SUM(NE:NW!L60)</f>
        <v>171</v>
      </c>
      <c r="M60" s="10">
        <f>SUM(NE:NW!M60)</f>
        <v>27004</v>
      </c>
      <c r="N60" s="10">
        <f>SUM(NE:NW!N60)</f>
        <v>13527</v>
      </c>
      <c r="O60" s="10">
        <f>SUM(NE:NW!O60)</f>
        <v>54927</v>
      </c>
      <c r="P60" s="10">
        <f>SUM(NE:NW!P60)</f>
        <v>6963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f>SUM(NE:NW!F61)</f>
        <v>408330</v>
      </c>
      <c r="G61" s="11">
        <f t="shared" si="3"/>
        <v>-6371</v>
      </c>
      <c r="H61" s="11">
        <f t="shared" si="4"/>
        <v>401959</v>
      </c>
      <c r="I61" s="10">
        <f>SUM(NE:NW!I61)</f>
        <v>80860</v>
      </c>
      <c r="J61" s="10">
        <f>SUM(NE:NW!J61)</f>
        <v>135747</v>
      </c>
      <c r="K61" s="10">
        <f>SUM(NE:NW!K61)</f>
        <v>85695</v>
      </c>
      <c r="L61" s="10">
        <f>SUM(NE:NW!L61)</f>
        <v>182</v>
      </c>
      <c r="M61" s="10">
        <f>SUM(NE:NW!M61)</f>
        <v>26029</v>
      </c>
      <c r="N61" s="10">
        <f>SUM(NE:NW!N61)</f>
        <v>17429</v>
      </c>
      <c r="O61" s="10">
        <f>SUM(NE:NW!O61)</f>
        <v>49037</v>
      </c>
      <c r="P61" s="10">
        <f>SUM(NE:NW!P61)</f>
        <v>6980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f>SUM(NE:NW!F62)</f>
        <v>407830</v>
      </c>
      <c r="G62" s="11">
        <f t="shared" si="3"/>
        <v>-4403</v>
      </c>
      <c r="H62" s="11">
        <f t="shared" si="4"/>
        <v>403427</v>
      </c>
      <c r="I62" s="10">
        <f>SUM(NE:NW!I62)</f>
        <v>82787</v>
      </c>
      <c r="J62" s="10">
        <f>SUM(NE:NW!J62)</f>
        <v>142121</v>
      </c>
      <c r="K62" s="10">
        <f>SUM(NE:NW!K62)</f>
        <v>85770</v>
      </c>
      <c r="L62" s="10">
        <f>SUM(NE:NW!L62)</f>
        <v>173</v>
      </c>
      <c r="M62" s="10">
        <f>SUM(NE:NW!M62)</f>
        <v>24558</v>
      </c>
      <c r="N62" s="10">
        <f>SUM(NE:NW!N62)</f>
        <v>18566</v>
      </c>
      <c r="O62" s="10">
        <f>SUM(NE:NW!O62)</f>
        <v>42473</v>
      </c>
      <c r="P62" s="10">
        <f>SUM(NE:NW!P62)</f>
        <v>6979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f>SUM(NE:NW!F63)</f>
        <v>405703</v>
      </c>
      <c r="G63" s="11">
        <f t="shared" si="3"/>
        <v>-7157</v>
      </c>
      <c r="H63" s="11">
        <f t="shared" si="4"/>
        <v>398546</v>
      </c>
      <c r="I63" s="10">
        <f>SUM(NE:NW!I63)</f>
        <v>83796</v>
      </c>
      <c r="J63" s="10">
        <f>SUM(NE:NW!J63)</f>
        <v>142250</v>
      </c>
      <c r="K63" s="10">
        <f>SUM(NE:NW!K63)</f>
        <v>85672</v>
      </c>
      <c r="L63" s="10">
        <f>SUM(NE:NW!L63)</f>
        <v>148</v>
      </c>
      <c r="M63" s="10">
        <f>SUM(NE:NW!M63)</f>
        <v>22788</v>
      </c>
      <c r="N63" s="10">
        <f>SUM(NE:NW!N63)</f>
        <v>17955</v>
      </c>
      <c r="O63" s="10">
        <f>SUM(NE:NW!O63)</f>
        <v>38980</v>
      </c>
      <c r="P63" s="10">
        <f>SUM(NE:NW!P63)</f>
        <v>6957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f>SUM(NE:NW!F64)</f>
        <v>402075</v>
      </c>
      <c r="G64" s="11">
        <f t="shared" si="3"/>
        <v>-8068</v>
      </c>
      <c r="H64" s="11">
        <f t="shared" si="4"/>
        <v>394007</v>
      </c>
      <c r="I64" s="10">
        <f>SUM(NE:NW!I64)</f>
        <v>82855</v>
      </c>
      <c r="J64" s="10">
        <f>SUM(NE:NW!J64)</f>
        <v>140716</v>
      </c>
      <c r="K64" s="10">
        <f>SUM(NE:NW!K64)</f>
        <v>85864</v>
      </c>
      <c r="L64" s="10">
        <f>SUM(NE:NW!L64)</f>
        <v>428</v>
      </c>
      <c r="M64" s="10">
        <f>SUM(NE:NW!M64)</f>
        <v>21387</v>
      </c>
      <c r="N64" s="10">
        <f>SUM(NE:NW!N64)</f>
        <v>17355</v>
      </c>
      <c r="O64" s="10">
        <f>SUM(NE:NW!O64)</f>
        <v>38739</v>
      </c>
      <c r="P64" s="10">
        <f>SUM(NE:NW!P64)</f>
        <v>6663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f>SUM(NE:NW!F65)</f>
        <v>399145</v>
      </c>
      <c r="G65" s="11">
        <f t="shared" si="3"/>
        <v>-6439</v>
      </c>
      <c r="H65" s="11">
        <f t="shared" si="4"/>
        <v>392706</v>
      </c>
      <c r="I65" s="10">
        <f>SUM(NE:NW!I65)</f>
        <v>82004</v>
      </c>
      <c r="J65" s="10">
        <f>SUM(NE:NW!J65)</f>
        <v>143000</v>
      </c>
      <c r="K65" s="10">
        <f>SUM(NE:NW!K65)</f>
        <v>85965</v>
      </c>
      <c r="L65" s="10">
        <f>SUM(NE:NW!L65)</f>
        <v>138</v>
      </c>
      <c r="M65" s="10">
        <f>SUM(NE:NW!M65)</f>
        <v>20431</v>
      </c>
      <c r="N65" s="10">
        <f>SUM(NE:NW!N65)</f>
        <v>16133</v>
      </c>
      <c r="O65" s="10">
        <f>SUM(NE:NW!O65)</f>
        <v>38195</v>
      </c>
      <c r="P65" s="10">
        <f>SUM(NE:NW!P65)</f>
        <v>6840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f>SUM(NE:NW!F66)</f>
        <v>398868</v>
      </c>
      <c r="G66" s="11">
        <f t="shared" si="3"/>
        <v>-4725</v>
      </c>
      <c r="H66" s="11">
        <f t="shared" si="4"/>
        <v>394143</v>
      </c>
      <c r="I66" s="10">
        <f>SUM(NE:NW!I66)</f>
        <v>81601</v>
      </c>
      <c r="J66" s="10">
        <f>SUM(NE:NW!J66)</f>
        <v>148028</v>
      </c>
      <c r="K66" s="10">
        <f>SUM(NE:NW!K66)</f>
        <v>85940</v>
      </c>
      <c r="L66" s="10">
        <f>SUM(NE:NW!L66)</f>
        <v>144</v>
      </c>
      <c r="M66" s="10">
        <f>SUM(NE:NW!M66)</f>
        <v>21545</v>
      </c>
      <c r="N66" s="10">
        <f>SUM(NE:NW!N66)</f>
        <v>12788</v>
      </c>
      <c r="O66" s="10">
        <f>SUM(NE:NW!O66)</f>
        <v>36914</v>
      </c>
      <c r="P66" s="10">
        <f>SUM(NE:NW!P66)</f>
        <v>7183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f>SUM(NE:NW!F67)</f>
        <v>405218</v>
      </c>
      <c r="G67" s="11">
        <f t="shared" si="3"/>
        <v>-1104</v>
      </c>
      <c r="H67" s="11">
        <f t="shared" si="4"/>
        <v>404114</v>
      </c>
      <c r="I67" s="10">
        <f>SUM(NE:NW!I67)</f>
        <v>84613</v>
      </c>
      <c r="J67" s="10">
        <f>SUM(NE:NW!J67)</f>
        <v>158508</v>
      </c>
      <c r="K67" s="10">
        <f>SUM(NE:NW!K67)</f>
        <v>86031</v>
      </c>
      <c r="L67" s="10">
        <f>SUM(NE:NW!L67)</f>
        <v>424</v>
      </c>
      <c r="M67" s="10">
        <f>SUM(NE:NW!M67)</f>
        <v>25285</v>
      </c>
      <c r="N67" s="10">
        <f>SUM(NE:NW!N67)</f>
        <v>6014</v>
      </c>
      <c r="O67" s="10">
        <f>SUM(NE:NW!O67)</f>
        <v>36252</v>
      </c>
      <c r="P67" s="10">
        <f>SUM(NE:NW!P67)</f>
        <v>6987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f>SUM(NE:NW!F68)</f>
        <v>420311</v>
      </c>
      <c r="G68" s="11">
        <f t="shared" ref="G68:G131" si="10">H68-F68</f>
        <v>-3961</v>
      </c>
      <c r="H68" s="11">
        <f t="shared" ref="H68:H131" si="11">SUM(I68:P68)</f>
        <v>416350</v>
      </c>
      <c r="I68" s="10">
        <f>SUM(NE:NW!I68)</f>
        <v>87441</v>
      </c>
      <c r="J68" s="10">
        <f>SUM(NE:NW!J68)</f>
        <v>166403</v>
      </c>
      <c r="K68" s="10">
        <f>SUM(NE:NW!K68)</f>
        <v>86117</v>
      </c>
      <c r="L68" s="10">
        <f>SUM(NE:NW!L68)</f>
        <v>138</v>
      </c>
      <c r="M68" s="10">
        <f>SUM(NE:NW!M68)</f>
        <v>30648</v>
      </c>
      <c r="N68" s="10">
        <f>SUM(NE:NW!N68)</f>
        <v>472</v>
      </c>
      <c r="O68" s="10">
        <f>SUM(NE:NW!O68)</f>
        <v>37795</v>
      </c>
      <c r="P68" s="10">
        <f>SUM(NE:NW!P68)</f>
        <v>7336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f>SUM(NE:NW!F69)</f>
        <v>425293</v>
      </c>
      <c r="G69" s="11">
        <f t="shared" si="10"/>
        <v>-6040</v>
      </c>
      <c r="H69" s="11">
        <f t="shared" si="11"/>
        <v>419253</v>
      </c>
      <c r="I69" s="10">
        <f>SUM(NE:NW!I69)</f>
        <v>87087</v>
      </c>
      <c r="J69" s="10">
        <f>SUM(NE:NW!J69)</f>
        <v>162759</v>
      </c>
      <c r="K69" s="10">
        <f>SUM(NE:NW!K69)</f>
        <v>86149</v>
      </c>
      <c r="L69" s="10">
        <f>SUM(NE:NW!L69)</f>
        <v>140</v>
      </c>
      <c r="M69" s="10">
        <f>SUM(NE:NW!M69)</f>
        <v>33110</v>
      </c>
      <c r="N69" s="10">
        <f>SUM(NE:NW!N69)</f>
        <v>133</v>
      </c>
      <c r="O69" s="10">
        <f>SUM(NE:NW!O69)</f>
        <v>42581</v>
      </c>
      <c r="P69" s="10">
        <f>SUM(NE:NW!P69)</f>
        <v>7294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f>SUM(NE:NW!F70)</f>
        <v>420889</v>
      </c>
      <c r="G70" s="11">
        <f t="shared" si="10"/>
        <v>-5194</v>
      </c>
      <c r="H70" s="11">
        <f t="shared" si="11"/>
        <v>415695</v>
      </c>
      <c r="I70" s="10">
        <f>SUM(NE:NW!I70)</f>
        <v>84580</v>
      </c>
      <c r="J70" s="10">
        <f>SUM(NE:NW!J70)</f>
        <v>160930</v>
      </c>
      <c r="K70" s="10">
        <f>SUM(NE:NW!K70)</f>
        <v>86110</v>
      </c>
      <c r="L70" s="10">
        <f>SUM(NE:NW!L70)</f>
        <v>432</v>
      </c>
      <c r="M70" s="10">
        <f>SUM(NE:NW!M70)</f>
        <v>30755</v>
      </c>
      <c r="N70" s="10">
        <f>SUM(NE:NW!N70)</f>
        <v>99</v>
      </c>
      <c r="O70" s="10">
        <f>SUM(NE:NW!O70)</f>
        <v>45631</v>
      </c>
      <c r="P70" s="10">
        <f>SUM(NE:NW!P70)</f>
        <v>7158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f>SUM(NE:NW!F71)</f>
        <v>415432</v>
      </c>
      <c r="G71" s="11">
        <f t="shared" si="10"/>
        <v>-7011</v>
      </c>
      <c r="H71" s="11">
        <f t="shared" si="11"/>
        <v>408421</v>
      </c>
      <c r="I71" s="10">
        <f>SUM(NE:NW!I71)</f>
        <v>81923</v>
      </c>
      <c r="J71" s="10">
        <f>SUM(NE:NW!J71)</f>
        <v>156763</v>
      </c>
      <c r="K71" s="10">
        <f>SUM(NE:NW!K71)</f>
        <v>85974</v>
      </c>
      <c r="L71" s="10">
        <f>SUM(NE:NW!L71)</f>
        <v>143</v>
      </c>
      <c r="M71" s="10">
        <f>SUM(NE:NW!M71)</f>
        <v>28177</v>
      </c>
      <c r="N71" s="10">
        <f>SUM(NE:NW!N71)</f>
        <v>30</v>
      </c>
      <c r="O71" s="10">
        <f>SUM(NE:NW!O71)</f>
        <v>47896</v>
      </c>
      <c r="P71" s="10">
        <f>SUM(NE:NW!P71)</f>
        <v>7515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f>SUM(NE:NW!F72)</f>
        <v>407190</v>
      </c>
      <c r="G72" s="11">
        <f t="shared" si="10"/>
        <v>-7359</v>
      </c>
      <c r="H72" s="11">
        <f t="shared" si="11"/>
        <v>399831</v>
      </c>
      <c r="I72" s="10">
        <f>SUM(NE:NW!I72)</f>
        <v>80273</v>
      </c>
      <c r="J72" s="10">
        <f>SUM(NE:NW!J72)</f>
        <v>152718</v>
      </c>
      <c r="K72" s="10">
        <f>SUM(NE:NW!K72)</f>
        <v>85799</v>
      </c>
      <c r="L72" s="10">
        <f>SUM(NE:NW!L72)</f>
        <v>143</v>
      </c>
      <c r="M72" s="10">
        <f>SUM(NE:NW!M72)</f>
        <v>25271</v>
      </c>
      <c r="N72" s="10">
        <f>SUM(NE:NW!N72)</f>
        <v>18</v>
      </c>
      <c r="O72" s="10">
        <f>SUM(NE:NW!O72)</f>
        <v>48353</v>
      </c>
      <c r="P72" s="10">
        <f>SUM(NE:NW!P72)</f>
        <v>7256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f>SUM(NE:NW!F73)</f>
        <v>394738</v>
      </c>
      <c r="G73" s="11">
        <f t="shared" si="10"/>
        <v>-6538</v>
      </c>
      <c r="H73" s="11">
        <f t="shared" si="11"/>
        <v>388200</v>
      </c>
      <c r="I73" s="10">
        <f>SUM(NE:NW!I73)</f>
        <v>78836</v>
      </c>
      <c r="J73" s="10">
        <f>SUM(NE:NW!J73)</f>
        <v>146087</v>
      </c>
      <c r="K73" s="10">
        <f>SUM(NE:NW!K73)</f>
        <v>85772</v>
      </c>
      <c r="L73" s="10">
        <f>SUM(NE:NW!L73)</f>
        <v>414</v>
      </c>
      <c r="M73" s="10">
        <f>SUM(NE:NW!M73)</f>
        <v>23738</v>
      </c>
      <c r="N73" s="10">
        <f>SUM(NE:NW!N73)</f>
        <v>15</v>
      </c>
      <c r="O73" s="10">
        <f>SUM(NE:NW!O73)</f>
        <v>46412</v>
      </c>
      <c r="P73" s="10">
        <f>SUM(NE:NW!P73)</f>
        <v>6926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f>SUM(NE:NW!F74)</f>
        <v>380498</v>
      </c>
      <c r="G74" s="11">
        <f t="shared" si="10"/>
        <v>-5704</v>
      </c>
      <c r="H74" s="11">
        <f t="shared" si="11"/>
        <v>374794</v>
      </c>
      <c r="I74" s="10">
        <f>SUM(NE:NW!I74)</f>
        <v>77014</v>
      </c>
      <c r="J74" s="10">
        <f>SUM(NE:NW!J74)</f>
        <v>137715</v>
      </c>
      <c r="K74" s="10">
        <f>SUM(NE:NW!K74)</f>
        <v>86072</v>
      </c>
      <c r="L74" s="10">
        <f>SUM(NE:NW!L74)</f>
        <v>148</v>
      </c>
      <c r="M74" s="10">
        <f>SUM(NE:NW!M74)</f>
        <v>21016</v>
      </c>
      <c r="N74" s="10">
        <f>SUM(NE:NW!N74)</f>
        <v>12</v>
      </c>
      <c r="O74" s="10">
        <f>SUM(NE:NW!O74)</f>
        <v>45733</v>
      </c>
      <c r="P74" s="10">
        <f>SUM(NE:NW!P74)</f>
        <v>7084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f>SUM(NE:NW!F75)</f>
        <v>369389</v>
      </c>
      <c r="G75" s="11">
        <f t="shared" si="10"/>
        <v>-3333</v>
      </c>
      <c r="H75" s="11">
        <f t="shared" si="11"/>
        <v>366056</v>
      </c>
      <c r="I75" s="10">
        <f>SUM(NE:NW!I75)</f>
        <v>76510</v>
      </c>
      <c r="J75" s="10">
        <f>SUM(NE:NW!J75)</f>
        <v>132391</v>
      </c>
      <c r="K75" s="10">
        <f>SUM(NE:NW!K75)</f>
        <v>86140</v>
      </c>
      <c r="L75" s="10">
        <f>SUM(NE:NW!L75)</f>
        <v>150</v>
      </c>
      <c r="M75" s="10">
        <f>SUM(NE:NW!M75)</f>
        <v>18556</v>
      </c>
      <c r="N75" s="10">
        <f>SUM(NE:NW!N75)</f>
        <v>14</v>
      </c>
      <c r="O75" s="10">
        <f>SUM(NE:NW!O75)</f>
        <v>45299</v>
      </c>
      <c r="P75" s="10">
        <f>SUM(NE:NW!P75)</f>
        <v>6996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f>SUM(NE:NW!F76)</f>
        <v>362918</v>
      </c>
      <c r="G76" s="11">
        <f t="shared" si="10"/>
        <v>-2347</v>
      </c>
      <c r="H76" s="11">
        <f t="shared" si="11"/>
        <v>360571</v>
      </c>
      <c r="I76" s="10">
        <f>SUM(NE:NW!I76)</f>
        <v>76024</v>
      </c>
      <c r="J76" s="10">
        <f>SUM(NE:NW!J76)</f>
        <v>127971</v>
      </c>
      <c r="K76" s="10">
        <f>SUM(NE:NW!K76)</f>
        <v>86054</v>
      </c>
      <c r="L76" s="10">
        <f>SUM(NE:NW!L76)</f>
        <v>152</v>
      </c>
      <c r="M76" s="10">
        <f>SUM(NE:NW!M76)</f>
        <v>17087</v>
      </c>
      <c r="N76" s="10">
        <f>SUM(NE:NW!N76)</f>
        <v>13</v>
      </c>
      <c r="O76" s="10">
        <f>SUM(NE:NW!O76)</f>
        <v>46446</v>
      </c>
      <c r="P76" s="10">
        <f>SUM(NE:NW!P76)</f>
        <v>6824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f>SUM(NE:NW!F77)</f>
        <v>359114</v>
      </c>
      <c r="G77" s="11">
        <f t="shared" si="10"/>
        <v>-2582</v>
      </c>
      <c r="H77" s="11">
        <f t="shared" si="11"/>
        <v>356532</v>
      </c>
      <c r="I77" s="10">
        <f>SUM(NE:NW!I77)</f>
        <v>74615</v>
      </c>
      <c r="J77" s="10">
        <f>SUM(NE:NW!J77)</f>
        <v>125214</v>
      </c>
      <c r="K77" s="10">
        <f>SUM(NE:NW!K77)</f>
        <v>86159</v>
      </c>
      <c r="L77" s="10">
        <f>SUM(NE:NW!L77)</f>
        <v>369</v>
      </c>
      <c r="M77" s="10">
        <f>SUM(NE:NW!M77)</f>
        <v>16418</v>
      </c>
      <c r="N77" s="10">
        <f>SUM(NE:NW!N77)</f>
        <v>14</v>
      </c>
      <c r="O77" s="10">
        <f>SUM(NE:NW!O77)</f>
        <v>47217</v>
      </c>
      <c r="P77" s="10">
        <f>SUM(NE:NW!P77)</f>
        <v>6526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f>SUM(NE:NW!F78)</f>
        <v>357992</v>
      </c>
      <c r="G78" s="11">
        <f t="shared" si="10"/>
        <v>-4230</v>
      </c>
      <c r="H78" s="11">
        <f t="shared" si="11"/>
        <v>353762</v>
      </c>
      <c r="I78" s="10">
        <f>SUM(NE:NW!I78)</f>
        <v>74286</v>
      </c>
      <c r="J78" s="10">
        <f>SUM(NE:NW!J78)</f>
        <v>122753</v>
      </c>
      <c r="K78" s="10">
        <f>SUM(NE:NW!K78)</f>
        <v>86130</v>
      </c>
      <c r="L78" s="10">
        <f>SUM(NE:NW!L78)</f>
        <v>152</v>
      </c>
      <c r="M78" s="10">
        <f>SUM(NE:NW!M78)</f>
        <v>16595</v>
      </c>
      <c r="N78" s="10">
        <f>SUM(NE:NW!N78)</f>
        <v>9</v>
      </c>
      <c r="O78" s="10">
        <f>SUM(NE:NW!O78)</f>
        <v>47047</v>
      </c>
      <c r="P78" s="10">
        <f>SUM(NE:NW!P78)</f>
        <v>6790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f>SUM(NE:NW!F79)</f>
        <v>359194</v>
      </c>
      <c r="G79" s="11">
        <f t="shared" si="10"/>
        <v>-2676</v>
      </c>
      <c r="H79" s="11">
        <f t="shared" si="11"/>
        <v>356518</v>
      </c>
      <c r="I79" s="10">
        <f>SUM(NE:NW!I79)</f>
        <v>76068</v>
      </c>
      <c r="J79" s="10">
        <f>SUM(NE:NW!J79)</f>
        <v>124242</v>
      </c>
      <c r="K79" s="10">
        <f>SUM(NE:NW!K79)</f>
        <v>86244</v>
      </c>
      <c r="L79" s="10">
        <f>SUM(NE:NW!L79)</f>
        <v>362</v>
      </c>
      <c r="M79" s="10">
        <f>SUM(NE:NW!M79)</f>
        <v>17871</v>
      </c>
      <c r="N79" s="10">
        <f>SUM(NE:NW!N79)</f>
        <v>14</v>
      </c>
      <c r="O79" s="10">
        <f>SUM(NE:NW!O79)</f>
        <v>45193</v>
      </c>
      <c r="P79" s="10">
        <f>SUM(NE:NW!P79)</f>
        <v>6524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f>SUM(NE:NW!F80)</f>
        <v>364694</v>
      </c>
      <c r="G80" s="11">
        <f t="shared" si="10"/>
        <v>-2500</v>
      </c>
      <c r="H80" s="11">
        <f t="shared" si="11"/>
        <v>362194</v>
      </c>
      <c r="I80" s="10">
        <f>SUM(NE:NW!I80)</f>
        <v>79589</v>
      </c>
      <c r="J80" s="10">
        <f>SUM(NE:NW!J80)</f>
        <v>126320</v>
      </c>
      <c r="K80" s="10">
        <f>SUM(NE:NW!K80)</f>
        <v>86333</v>
      </c>
      <c r="L80" s="10">
        <f>SUM(NE:NW!L80)</f>
        <v>152</v>
      </c>
      <c r="M80" s="10">
        <f>SUM(NE:NW!M80)</f>
        <v>20223</v>
      </c>
      <c r="N80" s="10">
        <f>SUM(NE:NW!N80)</f>
        <v>15</v>
      </c>
      <c r="O80" s="10">
        <f>SUM(NE:NW!O80)</f>
        <v>42711</v>
      </c>
      <c r="P80" s="10">
        <f>SUM(NE:NW!P80)</f>
        <v>6851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f>SUM(NE:NW!F81)</f>
        <v>374623</v>
      </c>
      <c r="G81" s="11">
        <f t="shared" si="10"/>
        <v>-2188</v>
      </c>
      <c r="H81" s="11">
        <f t="shared" si="11"/>
        <v>372435</v>
      </c>
      <c r="I81" s="10">
        <f>SUM(NE:NW!I81)</f>
        <v>83279</v>
      </c>
      <c r="J81" s="10">
        <f>SUM(NE:NW!J81)</f>
        <v>129224</v>
      </c>
      <c r="K81" s="10">
        <f>SUM(NE:NW!K81)</f>
        <v>86386</v>
      </c>
      <c r="L81" s="10">
        <f>SUM(NE:NW!L81)</f>
        <v>394</v>
      </c>
      <c r="M81" s="10">
        <f>SUM(NE:NW!M81)</f>
        <v>24380</v>
      </c>
      <c r="N81" s="10">
        <f>SUM(NE:NW!N81)</f>
        <v>75</v>
      </c>
      <c r="O81" s="10">
        <f>SUM(NE:NW!O81)</f>
        <v>42103</v>
      </c>
      <c r="P81" s="10">
        <f>SUM(NE:NW!P81)</f>
        <v>6594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f>SUM(NE:NW!F82)</f>
        <v>387994</v>
      </c>
      <c r="G82" s="11">
        <f t="shared" si="10"/>
        <v>-3980</v>
      </c>
      <c r="H82" s="11">
        <f t="shared" si="11"/>
        <v>384014</v>
      </c>
      <c r="I82" s="10">
        <f>SUM(NE:NW!I82)</f>
        <v>85638</v>
      </c>
      <c r="J82" s="10">
        <f>SUM(NE:NW!J82)</f>
        <v>134180</v>
      </c>
      <c r="K82" s="10">
        <f>SUM(NE:NW!K82)</f>
        <v>86399</v>
      </c>
      <c r="L82" s="10">
        <f>SUM(NE:NW!L82)</f>
        <v>172</v>
      </c>
      <c r="M82" s="10">
        <f>SUM(NE:NW!M82)</f>
        <v>26354</v>
      </c>
      <c r="N82" s="10">
        <f>SUM(NE:NW!N82)</f>
        <v>1914</v>
      </c>
      <c r="O82" s="10">
        <f>SUM(NE:NW!O82)</f>
        <v>42306</v>
      </c>
      <c r="P82" s="10">
        <f>SUM(NE:NW!P82)</f>
        <v>7051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f>SUM(NE:NW!F83)</f>
        <v>399194</v>
      </c>
      <c r="G83" s="11">
        <f t="shared" si="10"/>
        <v>-7702</v>
      </c>
      <c r="H83" s="11">
        <f t="shared" si="11"/>
        <v>391492</v>
      </c>
      <c r="I83" s="10">
        <f>SUM(NE:NW!I83)</f>
        <v>87076</v>
      </c>
      <c r="J83" s="10">
        <f>SUM(NE:NW!J83)</f>
        <v>135701</v>
      </c>
      <c r="K83" s="10">
        <f>SUM(NE:NW!K83)</f>
        <v>86396</v>
      </c>
      <c r="L83" s="10">
        <f>SUM(NE:NW!L83)</f>
        <v>174</v>
      </c>
      <c r="M83" s="10">
        <f>SUM(NE:NW!M83)</f>
        <v>26878</v>
      </c>
      <c r="N83" s="10">
        <f>SUM(NE:NW!N83)</f>
        <v>7673</v>
      </c>
      <c r="O83" s="10">
        <f>SUM(NE:NW!O83)</f>
        <v>40467</v>
      </c>
      <c r="P83" s="10">
        <f>SUM(NE:NW!P83)</f>
        <v>7127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f>SUM(NE:NW!F84)</f>
        <v>402873</v>
      </c>
      <c r="G84" s="11">
        <f t="shared" si="10"/>
        <v>-7759</v>
      </c>
      <c r="H84" s="11">
        <f t="shared" si="11"/>
        <v>395114</v>
      </c>
      <c r="I84" s="10">
        <f>SUM(NE:NW!I84)</f>
        <v>87967</v>
      </c>
      <c r="J84" s="10">
        <f>SUM(NE:NW!J84)</f>
        <v>136479</v>
      </c>
      <c r="K84" s="10">
        <f>SUM(NE:NW!K84)</f>
        <v>86380</v>
      </c>
      <c r="L84" s="10">
        <f>SUM(NE:NW!L84)</f>
        <v>174</v>
      </c>
      <c r="M84" s="10">
        <f>SUM(NE:NW!M84)</f>
        <v>25994</v>
      </c>
      <c r="N84" s="10">
        <f>SUM(NE:NW!N84)</f>
        <v>14272</v>
      </c>
      <c r="O84" s="10">
        <f>SUM(NE:NW!O84)</f>
        <v>36803</v>
      </c>
      <c r="P84" s="10">
        <f>SUM(NE:NW!P84)</f>
        <v>7045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f>SUM(NE:NW!F85)</f>
        <v>402007</v>
      </c>
      <c r="G85" s="11">
        <f t="shared" si="10"/>
        <v>-8785</v>
      </c>
      <c r="H85" s="11">
        <f t="shared" si="11"/>
        <v>393222</v>
      </c>
      <c r="I85" s="10">
        <f>SUM(NE:NW!I85)</f>
        <v>87398</v>
      </c>
      <c r="J85" s="10">
        <f>SUM(NE:NW!J85)</f>
        <v>135961</v>
      </c>
      <c r="K85" s="10">
        <f>SUM(NE:NW!K85)</f>
        <v>86389</v>
      </c>
      <c r="L85" s="10">
        <f>SUM(NE:NW!L85)</f>
        <v>171</v>
      </c>
      <c r="M85" s="10">
        <f>SUM(NE:NW!M85)</f>
        <v>25089</v>
      </c>
      <c r="N85" s="10">
        <f>SUM(NE:NW!N85)</f>
        <v>17574</v>
      </c>
      <c r="O85" s="10">
        <f>SUM(NE:NW!O85)</f>
        <v>33674</v>
      </c>
      <c r="P85" s="10">
        <f>SUM(NE:NW!P85)</f>
        <v>6966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f>SUM(NE:NW!F86)</f>
        <v>400197</v>
      </c>
      <c r="G86" s="11">
        <f t="shared" si="10"/>
        <v>-8120</v>
      </c>
      <c r="H86" s="11">
        <f t="shared" si="11"/>
        <v>392077</v>
      </c>
      <c r="I86" s="10">
        <f>SUM(NE:NW!I86)</f>
        <v>86846</v>
      </c>
      <c r="J86" s="10">
        <f>SUM(NE:NW!J86)</f>
        <v>137087</v>
      </c>
      <c r="K86" s="10">
        <f>SUM(NE:NW!K86)</f>
        <v>86386</v>
      </c>
      <c r="L86" s="10">
        <f>SUM(NE:NW!L86)</f>
        <v>167</v>
      </c>
      <c r="M86" s="10">
        <f>SUM(NE:NW!M86)</f>
        <v>24509</v>
      </c>
      <c r="N86" s="10">
        <f>SUM(NE:NW!N86)</f>
        <v>19206</v>
      </c>
      <c r="O86" s="10">
        <f>SUM(NE:NW!O86)</f>
        <v>30853</v>
      </c>
      <c r="P86" s="10">
        <f>SUM(NE:NW!P86)</f>
        <v>7023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f>SUM(NE:NW!F87)</f>
        <v>400503</v>
      </c>
      <c r="G87" s="11">
        <f t="shared" si="10"/>
        <v>-9977</v>
      </c>
      <c r="H87" s="11">
        <f t="shared" si="11"/>
        <v>390526</v>
      </c>
      <c r="I87" s="10">
        <f>SUM(NE:NW!I87)</f>
        <v>85858</v>
      </c>
      <c r="J87" s="10">
        <f>SUM(NE:NW!J87)</f>
        <v>137226</v>
      </c>
      <c r="K87" s="10">
        <f>SUM(NE:NW!K87)</f>
        <v>86340</v>
      </c>
      <c r="L87" s="10">
        <f>SUM(NE:NW!L87)</f>
        <v>168</v>
      </c>
      <c r="M87" s="10">
        <f>SUM(NE:NW!M87)</f>
        <v>23565</v>
      </c>
      <c r="N87" s="10">
        <f>SUM(NE:NW!N87)</f>
        <v>18953</v>
      </c>
      <c r="O87" s="10">
        <f>SUM(NE:NW!O87)</f>
        <v>31364</v>
      </c>
      <c r="P87" s="10">
        <f>SUM(NE:NW!P87)</f>
        <v>7052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f>SUM(NE:NW!F88)</f>
        <v>399453</v>
      </c>
      <c r="G88" s="11">
        <f t="shared" si="10"/>
        <v>-9525</v>
      </c>
      <c r="H88" s="11">
        <f t="shared" si="11"/>
        <v>389928</v>
      </c>
      <c r="I88" s="10">
        <f>SUM(NE:NW!I88)</f>
        <v>84276</v>
      </c>
      <c r="J88" s="10">
        <f>SUM(NE:NW!J88)</f>
        <v>138504</v>
      </c>
      <c r="K88" s="10">
        <f>SUM(NE:NW!K88)</f>
        <v>86268</v>
      </c>
      <c r="L88" s="10">
        <f>SUM(NE:NW!L88)</f>
        <v>543</v>
      </c>
      <c r="M88" s="10">
        <f>SUM(NE:NW!M88)</f>
        <v>23529</v>
      </c>
      <c r="N88" s="10">
        <f>SUM(NE:NW!N88)</f>
        <v>18140</v>
      </c>
      <c r="O88" s="10">
        <f>SUM(NE:NW!O88)</f>
        <v>31935</v>
      </c>
      <c r="P88" s="10">
        <f>SUM(NE:NW!P88)</f>
        <v>6733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f>SUM(NE:NW!F89)</f>
        <v>398862</v>
      </c>
      <c r="G89" s="11">
        <f t="shared" si="10"/>
        <v>-9383</v>
      </c>
      <c r="H89" s="11">
        <f t="shared" si="11"/>
        <v>389479</v>
      </c>
      <c r="I89" s="10">
        <f>SUM(NE:NW!I89)</f>
        <v>84311</v>
      </c>
      <c r="J89" s="10">
        <f>SUM(NE:NW!J89)</f>
        <v>141889</v>
      </c>
      <c r="K89" s="10">
        <f>SUM(NE:NW!K89)</f>
        <v>86163</v>
      </c>
      <c r="L89" s="10">
        <f>SUM(NE:NW!L89)</f>
        <v>584</v>
      </c>
      <c r="M89" s="10">
        <f>SUM(NE:NW!M89)</f>
        <v>23048</v>
      </c>
      <c r="N89" s="10">
        <f>SUM(NE:NW!N89)</f>
        <v>15615</v>
      </c>
      <c r="O89" s="10">
        <f>SUM(NE:NW!O89)</f>
        <v>31377</v>
      </c>
      <c r="P89" s="10">
        <f>SUM(NE:NW!P89)</f>
        <v>6492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f>SUM(NE:NW!F90)</f>
        <v>402123</v>
      </c>
      <c r="G90" s="11">
        <f t="shared" si="10"/>
        <v>-6696</v>
      </c>
      <c r="H90" s="11">
        <f t="shared" si="11"/>
        <v>395427</v>
      </c>
      <c r="I90" s="10">
        <f>SUM(NE:NW!I90)</f>
        <v>84927</v>
      </c>
      <c r="J90" s="10">
        <f>SUM(NE:NW!J90)</f>
        <v>148782</v>
      </c>
      <c r="K90" s="10">
        <f>SUM(NE:NW!K90)</f>
        <v>86052</v>
      </c>
      <c r="L90" s="10">
        <f>SUM(NE:NW!L90)</f>
        <v>278</v>
      </c>
      <c r="M90" s="10">
        <f>SUM(NE:NW!M90)</f>
        <v>25295</v>
      </c>
      <c r="N90" s="10">
        <f>SUM(NE:NW!N90)</f>
        <v>11503</v>
      </c>
      <c r="O90" s="10">
        <f>SUM(NE:NW!O90)</f>
        <v>31517</v>
      </c>
      <c r="P90" s="10">
        <f>SUM(NE:NW!P90)</f>
        <v>7073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f>SUM(NE:NW!F91)</f>
        <v>413762</v>
      </c>
      <c r="G91" s="11">
        <f t="shared" si="10"/>
        <v>-2274</v>
      </c>
      <c r="H91" s="11">
        <f t="shared" si="11"/>
        <v>411488</v>
      </c>
      <c r="I91" s="10">
        <f>SUM(NE:NW!I91)</f>
        <v>87583</v>
      </c>
      <c r="J91" s="10">
        <f>SUM(NE:NW!J91)</f>
        <v>161733</v>
      </c>
      <c r="K91" s="10">
        <f>SUM(NE:NW!K91)</f>
        <v>85994</v>
      </c>
      <c r="L91" s="10">
        <f>SUM(NE:NW!L91)</f>
        <v>154</v>
      </c>
      <c r="M91" s="10">
        <f>SUM(NE:NW!M91)</f>
        <v>30985</v>
      </c>
      <c r="N91" s="10">
        <f>SUM(NE:NW!N91)</f>
        <v>4727</v>
      </c>
      <c r="O91" s="10">
        <f>SUM(NE:NW!O91)</f>
        <v>33170</v>
      </c>
      <c r="P91" s="10">
        <f>SUM(NE:NW!P91)</f>
        <v>7142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f>SUM(NE:NW!F92)</f>
        <v>436644</v>
      </c>
      <c r="G92" s="11">
        <f t="shared" si="10"/>
        <v>-4178</v>
      </c>
      <c r="H92" s="11">
        <f t="shared" si="11"/>
        <v>432466</v>
      </c>
      <c r="I92" s="10">
        <f>SUM(NE:NW!I92)</f>
        <v>90726</v>
      </c>
      <c r="J92" s="10">
        <f>SUM(NE:NW!J92)</f>
        <v>171309</v>
      </c>
      <c r="K92" s="10">
        <f>SUM(NE:NW!K92)</f>
        <v>85907</v>
      </c>
      <c r="L92" s="10">
        <f>SUM(NE:NW!L92)</f>
        <v>442</v>
      </c>
      <c r="M92" s="10">
        <f>SUM(NE:NW!M92)</f>
        <v>36659</v>
      </c>
      <c r="N92" s="10">
        <f>SUM(NE:NW!N92)</f>
        <v>328</v>
      </c>
      <c r="O92" s="10">
        <f>SUM(NE:NW!O92)</f>
        <v>40130</v>
      </c>
      <c r="P92" s="10">
        <f>SUM(NE:NW!P92)</f>
        <v>6965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f>SUM(NE:NW!F93)</f>
        <v>446777</v>
      </c>
      <c r="G93" s="11">
        <f t="shared" si="10"/>
        <v>-5733</v>
      </c>
      <c r="H93" s="11">
        <f t="shared" si="11"/>
        <v>441044</v>
      </c>
      <c r="I93" s="10">
        <f>SUM(NE:NW!I93)</f>
        <v>90254</v>
      </c>
      <c r="J93" s="10">
        <f>SUM(NE:NW!J93)</f>
        <v>171062</v>
      </c>
      <c r="K93" s="10">
        <f>SUM(NE:NW!K93)</f>
        <v>85772</v>
      </c>
      <c r="L93" s="10">
        <f>SUM(NE:NW!L93)</f>
        <v>146</v>
      </c>
      <c r="M93" s="10">
        <f>SUM(NE:NW!M93)</f>
        <v>37101</v>
      </c>
      <c r="N93" s="10">
        <f>SUM(NE:NW!N93)</f>
        <v>117</v>
      </c>
      <c r="O93" s="10">
        <f>SUM(NE:NW!O93)</f>
        <v>49065</v>
      </c>
      <c r="P93" s="10">
        <f>SUM(NE:NW!P93)</f>
        <v>7527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f>SUM(NE:NW!F94)</f>
        <v>444912</v>
      </c>
      <c r="G94" s="11">
        <f t="shared" si="10"/>
        <v>-7200</v>
      </c>
      <c r="H94" s="11">
        <f t="shared" si="11"/>
        <v>437712</v>
      </c>
      <c r="I94" s="10">
        <f>SUM(NE:NW!I94)</f>
        <v>87545</v>
      </c>
      <c r="J94" s="10">
        <f>SUM(NE:NW!J94)</f>
        <v>165575</v>
      </c>
      <c r="K94" s="10">
        <f>SUM(NE:NW!K94)</f>
        <v>85740</v>
      </c>
      <c r="L94" s="10">
        <f>SUM(NE:NW!L94)</f>
        <v>152</v>
      </c>
      <c r="M94" s="10">
        <f>SUM(NE:NW!M94)</f>
        <v>34070</v>
      </c>
      <c r="N94" s="10">
        <f>SUM(NE:NW!N94)</f>
        <v>89</v>
      </c>
      <c r="O94" s="10">
        <f>SUM(NE:NW!O94)</f>
        <v>57053</v>
      </c>
      <c r="P94" s="10">
        <f>SUM(NE:NW!P94)</f>
        <v>7488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f>SUM(NE:NW!F95)</f>
        <v>438881</v>
      </c>
      <c r="G95" s="11">
        <f t="shared" si="10"/>
        <v>-8655</v>
      </c>
      <c r="H95" s="11">
        <f t="shared" si="11"/>
        <v>430226</v>
      </c>
      <c r="I95" s="10">
        <f>SUM(NE:NW!I95)</f>
        <v>84595</v>
      </c>
      <c r="J95" s="10">
        <f>SUM(NE:NW!J95)</f>
        <v>157918</v>
      </c>
      <c r="K95" s="10">
        <f>SUM(NE:NW!K95)</f>
        <v>85637</v>
      </c>
      <c r="L95" s="10">
        <f>SUM(NE:NW!L95)</f>
        <v>154</v>
      </c>
      <c r="M95" s="10">
        <f>SUM(NE:NW!M95)</f>
        <v>30863</v>
      </c>
      <c r="N95" s="10">
        <f>SUM(NE:NW!N95)</f>
        <v>7</v>
      </c>
      <c r="O95" s="10">
        <f>SUM(NE:NW!O95)</f>
        <v>63539</v>
      </c>
      <c r="P95" s="10">
        <f>SUM(NE:NW!P95)</f>
        <v>7513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f>SUM(NE:NW!F96)</f>
        <v>427280</v>
      </c>
      <c r="G96" s="11">
        <f t="shared" si="10"/>
        <v>-10188</v>
      </c>
      <c r="H96" s="11">
        <f t="shared" si="11"/>
        <v>417092</v>
      </c>
      <c r="I96" s="10">
        <f>SUM(NE:NW!I96)</f>
        <v>82502</v>
      </c>
      <c r="J96" s="10">
        <f>SUM(NE:NW!J96)</f>
        <v>148860</v>
      </c>
      <c r="K96" s="10">
        <f>SUM(NE:NW!K96)</f>
        <v>85551</v>
      </c>
      <c r="L96" s="10">
        <f>SUM(NE:NW!L96)</f>
        <v>154</v>
      </c>
      <c r="M96" s="10">
        <f>SUM(NE:NW!M96)</f>
        <v>26683</v>
      </c>
      <c r="N96" s="10">
        <f>SUM(NE:NW!N96)</f>
        <v>15</v>
      </c>
      <c r="O96" s="10">
        <f>SUM(NE:NW!O96)</f>
        <v>66301</v>
      </c>
      <c r="P96" s="10">
        <f>SUM(NE:NW!P96)</f>
        <v>7026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f>SUM(NE:NW!F97)</f>
        <v>409643</v>
      </c>
      <c r="G97" s="11">
        <f t="shared" si="10"/>
        <v>-8516</v>
      </c>
      <c r="H97" s="11">
        <f t="shared" si="11"/>
        <v>401127</v>
      </c>
      <c r="I97" s="10">
        <f>SUM(NE:NW!I97)</f>
        <v>79908</v>
      </c>
      <c r="J97" s="10">
        <f>SUM(NE:NW!J97)</f>
        <v>137221</v>
      </c>
      <c r="K97" s="10">
        <f>SUM(NE:NW!K97)</f>
        <v>85535</v>
      </c>
      <c r="L97" s="10">
        <f>SUM(NE:NW!L97)</f>
        <v>443</v>
      </c>
      <c r="M97" s="10">
        <f>SUM(NE:NW!M97)</f>
        <v>23299</v>
      </c>
      <c r="N97" s="10">
        <f>SUM(NE:NW!N97)</f>
        <v>15</v>
      </c>
      <c r="O97" s="10">
        <f>SUM(NE:NW!O97)</f>
        <v>68037</v>
      </c>
      <c r="P97" s="10">
        <f>SUM(NE:NW!P97)</f>
        <v>6669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f>SUM(NE:NW!F98)</f>
        <v>392275</v>
      </c>
      <c r="G98" s="11">
        <f t="shared" si="10"/>
        <v>-6589</v>
      </c>
      <c r="H98" s="11">
        <f t="shared" si="11"/>
        <v>385686</v>
      </c>
      <c r="I98" s="10">
        <f>SUM(NE:NW!I98)</f>
        <v>76423</v>
      </c>
      <c r="J98" s="10">
        <f>SUM(NE:NW!J98)</f>
        <v>129149</v>
      </c>
      <c r="K98" s="10">
        <f>SUM(NE:NW!K98)</f>
        <v>85511</v>
      </c>
      <c r="L98" s="10">
        <f>SUM(NE:NW!L98)</f>
        <v>154</v>
      </c>
      <c r="M98" s="10">
        <f>SUM(NE:NW!M98)</f>
        <v>20699</v>
      </c>
      <c r="N98" s="10">
        <f>SUM(NE:NW!N98)</f>
        <v>11</v>
      </c>
      <c r="O98" s="10">
        <f>SUM(NE:NW!O98)</f>
        <v>66908</v>
      </c>
      <c r="P98" s="10">
        <f>SUM(NE:NW!P98)</f>
        <v>6831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f>SUM(NE:NW!F99)</f>
        <v>380683</v>
      </c>
      <c r="G99" s="11">
        <f t="shared" si="10"/>
        <v>-6183</v>
      </c>
      <c r="H99" s="11">
        <f t="shared" si="11"/>
        <v>374500</v>
      </c>
      <c r="I99" s="10">
        <f>SUM(NE:NW!I99)</f>
        <v>73365</v>
      </c>
      <c r="J99" s="10">
        <f>SUM(NE:NW!J99)</f>
        <v>123307</v>
      </c>
      <c r="K99" s="10">
        <f>SUM(NE:NW!K99)</f>
        <v>85390</v>
      </c>
      <c r="L99" s="10">
        <f>SUM(NE:NW!L99)</f>
        <v>698</v>
      </c>
      <c r="M99" s="10">
        <f>SUM(NE:NW!M99)</f>
        <v>18206</v>
      </c>
      <c r="N99" s="10">
        <f>SUM(NE:NW!N99)</f>
        <v>12</v>
      </c>
      <c r="O99" s="10">
        <f>SUM(NE:NW!O99)</f>
        <v>67096</v>
      </c>
      <c r="P99" s="10">
        <f>SUM(NE:NW!P99)</f>
        <v>6426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f>SUM(NE:NW!F100)</f>
        <v>373767</v>
      </c>
      <c r="G100" s="11">
        <f t="shared" si="10"/>
        <v>-5550</v>
      </c>
      <c r="H100" s="11">
        <f t="shared" si="11"/>
        <v>368217</v>
      </c>
      <c r="I100" s="10">
        <f>SUM(NE:NW!I100)</f>
        <v>72339</v>
      </c>
      <c r="J100" s="10">
        <f>SUM(NE:NW!J100)</f>
        <v>121471</v>
      </c>
      <c r="K100" s="10">
        <f>SUM(NE:NW!K100)</f>
        <v>85375</v>
      </c>
      <c r="L100" s="10">
        <f>SUM(NE:NW!L100)</f>
        <v>700</v>
      </c>
      <c r="M100" s="10">
        <f>SUM(NE:NW!M100)</f>
        <v>17020</v>
      </c>
      <c r="N100" s="10">
        <f>SUM(NE:NW!N100)</f>
        <v>13</v>
      </c>
      <c r="O100" s="10">
        <f>SUM(NE:NW!O100)</f>
        <v>65064</v>
      </c>
      <c r="P100" s="10">
        <f>SUM(NE:NW!P100)</f>
        <v>6235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f>SUM(NE:NW!F101)</f>
        <v>371699</v>
      </c>
      <c r="G101" s="11">
        <f t="shared" si="10"/>
        <v>-5080</v>
      </c>
      <c r="H101" s="11">
        <f t="shared" si="11"/>
        <v>366619</v>
      </c>
      <c r="I101" s="10">
        <f>SUM(NE:NW!I101)</f>
        <v>72221</v>
      </c>
      <c r="J101" s="10">
        <f>SUM(NE:NW!J101)</f>
        <v>120503</v>
      </c>
      <c r="K101" s="10">
        <f>SUM(NE:NW!K101)</f>
        <v>85412</v>
      </c>
      <c r="L101" s="10">
        <f>SUM(NE:NW!L101)</f>
        <v>698</v>
      </c>
      <c r="M101" s="10">
        <f>SUM(NE:NW!M101)</f>
        <v>16586</v>
      </c>
      <c r="N101" s="10">
        <f>SUM(NE:NW!N101)</f>
        <v>18</v>
      </c>
      <c r="O101" s="10">
        <f>SUM(NE:NW!O101)</f>
        <v>64940</v>
      </c>
      <c r="P101" s="10">
        <f>SUM(NE:NW!P101)</f>
        <v>6241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f>SUM(NE:NW!F102)</f>
        <v>372896</v>
      </c>
      <c r="G102" s="11">
        <f t="shared" si="10"/>
        <v>-5882</v>
      </c>
      <c r="H102" s="11">
        <f t="shared" si="11"/>
        <v>367014</v>
      </c>
      <c r="I102" s="10">
        <f>SUM(NE:NW!I102)</f>
        <v>72305</v>
      </c>
      <c r="J102" s="10">
        <f>SUM(NE:NW!J102)</f>
        <v>120829</v>
      </c>
      <c r="K102" s="10">
        <f>SUM(NE:NW!K102)</f>
        <v>85386</v>
      </c>
      <c r="L102" s="10">
        <f>SUM(NE:NW!L102)</f>
        <v>697</v>
      </c>
      <c r="M102" s="10">
        <f>SUM(NE:NW!M102)</f>
        <v>16891</v>
      </c>
      <c r="N102" s="10">
        <f>SUM(NE:NW!N102)</f>
        <v>12</v>
      </c>
      <c r="O102" s="10">
        <f>SUM(NE:NW!O102)</f>
        <v>64662</v>
      </c>
      <c r="P102" s="10">
        <f>SUM(NE:NW!P102)</f>
        <v>6232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f>SUM(NE:NW!F103)</f>
        <v>379199</v>
      </c>
      <c r="G103" s="11">
        <f t="shared" si="10"/>
        <v>-4022</v>
      </c>
      <c r="H103" s="11">
        <f t="shared" si="11"/>
        <v>375177</v>
      </c>
      <c r="I103" s="10">
        <f>SUM(NE:NW!I103)</f>
        <v>74708</v>
      </c>
      <c r="J103" s="10">
        <f>SUM(NE:NW!J103)</f>
        <v>127605</v>
      </c>
      <c r="K103" s="10">
        <f>SUM(NE:NW!K103)</f>
        <v>85461</v>
      </c>
      <c r="L103" s="10">
        <f>SUM(NE:NW!L103)</f>
        <v>713</v>
      </c>
      <c r="M103" s="10">
        <f>SUM(NE:NW!M103)</f>
        <v>18207</v>
      </c>
      <c r="N103" s="10">
        <f>SUM(NE:NW!N103)</f>
        <v>9</v>
      </c>
      <c r="O103" s="10">
        <f>SUM(NE:NW!O103)</f>
        <v>62055</v>
      </c>
      <c r="P103" s="10">
        <f>SUM(NE:NW!P103)</f>
        <v>6419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f>SUM(NE:NW!F104)</f>
        <v>397424</v>
      </c>
      <c r="G104" s="11">
        <f t="shared" si="10"/>
        <v>17</v>
      </c>
      <c r="H104" s="11">
        <f t="shared" si="11"/>
        <v>397441</v>
      </c>
      <c r="I104" s="10">
        <f>SUM(NE:NW!I104)</f>
        <v>80717</v>
      </c>
      <c r="J104" s="10">
        <f>SUM(NE:NW!J104)</f>
        <v>142384</v>
      </c>
      <c r="K104" s="10">
        <f>SUM(NE:NW!K104)</f>
        <v>85550</v>
      </c>
      <c r="L104" s="10">
        <f>SUM(NE:NW!L104)</f>
        <v>718</v>
      </c>
      <c r="M104" s="10">
        <f>SUM(NE:NW!M104)</f>
        <v>23527</v>
      </c>
      <c r="N104" s="10">
        <f>SUM(NE:NW!N104)</f>
        <v>19</v>
      </c>
      <c r="O104" s="10">
        <f>SUM(NE:NW!O104)</f>
        <v>57900</v>
      </c>
      <c r="P104" s="10">
        <f>SUM(NE:NW!P104)</f>
        <v>6626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f>SUM(NE:NW!F105)</f>
        <v>427927</v>
      </c>
      <c r="G105" s="11">
        <f t="shared" si="10"/>
        <v>-1943</v>
      </c>
      <c r="H105" s="11">
        <f t="shared" si="11"/>
        <v>425984</v>
      </c>
      <c r="I105" s="10">
        <f>SUM(NE:NW!I105)</f>
        <v>87414</v>
      </c>
      <c r="J105" s="10">
        <f>SUM(NE:NW!J105)</f>
        <v>157739</v>
      </c>
      <c r="K105" s="10">
        <f>SUM(NE:NW!K105)</f>
        <v>85543</v>
      </c>
      <c r="L105" s="10">
        <f>SUM(NE:NW!L105)</f>
        <v>758</v>
      </c>
      <c r="M105" s="10">
        <f>SUM(NE:NW!M105)</f>
        <v>32983</v>
      </c>
      <c r="N105" s="10">
        <f>SUM(NE:NW!N105)</f>
        <v>75</v>
      </c>
      <c r="O105" s="10">
        <f>SUM(NE:NW!O105)</f>
        <v>54613</v>
      </c>
      <c r="P105" s="10">
        <f>SUM(NE:NW!P105)</f>
        <v>6859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f>SUM(NE:NW!F106)</f>
        <v>448647</v>
      </c>
      <c r="G106" s="11">
        <f t="shared" si="10"/>
        <v>-5403</v>
      </c>
      <c r="H106" s="11">
        <f t="shared" si="11"/>
        <v>443244</v>
      </c>
      <c r="I106" s="10">
        <f>SUM(NE:NW!I106)</f>
        <v>92174</v>
      </c>
      <c r="J106" s="10">
        <f>SUM(NE:NW!J106)</f>
        <v>165328</v>
      </c>
      <c r="K106" s="10">
        <f>SUM(NE:NW!K106)</f>
        <v>85548</v>
      </c>
      <c r="L106" s="10">
        <f>SUM(NE:NW!L106)</f>
        <v>814</v>
      </c>
      <c r="M106" s="10">
        <f>SUM(NE:NW!M106)</f>
        <v>38812</v>
      </c>
      <c r="N106" s="10">
        <f>SUM(NE:NW!N106)</f>
        <v>1701</v>
      </c>
      <c r="O106" s="10">
        <f>SUM(NE:NW!O106)</f>
        <v>52071</v>
      </c>
      <c r="P106" s="10">
        <f>SUM(NE:NW!P106)</f>
        <v>6796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f>SUM(NE:NW!F107)</f>
        <v>452187</v>
      </c>
      <c r="G107" s="11">
        <f t="shared" si="10"/>
        <v>-10462</v>
      </c>
      <c r="H107" s="11">
        <f t="shared" si="11"/>
        <v>441725</v>
      </c>
      <c r="I107" s="10">
        <f>SUM(NE:NW!I107)</f>
        <v>92404</v>
      </c>
      <c r="J107" s="10">
        <f>SUM(NE:NW!J107)</f>
        <v>164009</v>
      </c>
      <c r="K107" s="10">
        <f>SUM(NE:NW!K107)</f>
        <v>85502</v>
      </c>
      <c r="L107" s="10">
        <f>SUM(NE:NW!L107)</f>
        <v>896</v>
      </c>
      <c r="M107" s="10">
        <f>SUM(NE:NW!M107)</f>
        <v>35036</v>
      </c>
      <c r="N107" s="10">
        <f>SUM(NE:NW!N107)</f>
        <v>6992</v>
      </c>
      <c r="O107" s="10">
        <f>SUM(NE:NW!O107)</f>
        <v>49910</v>
      </c>
      <c r="P107" s="10">
        <f>SUM(NE:NW!P107)</f>
        <v>6976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f>SUM(NE:NW!F108)</f>
        <v>445867</v>
      </c>
      <c r="G108" s="11">
        <f t="shared" si="10"/>
        <v>-11037</v>
      </c>
      <c r="H108" s="11">
        <f t="shared" si="11"/>
        <v>434830</v>
      </c>
      <c r="I108" s="10">
        <f>SUM(NE:NW!I108)</f>
        <v>92990</v>
      </c>
      <c r="J108" s="10">
        <f>SUM(NE:NW!J108)</f>
        <v>162638</v>
      </c>
      <c r="K108" s="10">
        <f>SUM(NE:NW!K108)</f>
        <v>85473</v>
      </c>
      <c r="L108" s="10">
        <f>SUM(NE:NW!L108)</f>
        <v>889</v>
      </c>
      <c r="M108" s="10">
        <f>SUM(NE:NW!M108)</f>
        <v>29789</v>
      </c>
      <c r="N108" s="10">
        <f>SUM(NE:NW!N108)</f>
        <v>12439</v>
      </c>
      <c r="O108" s="10">
        <f>SUM(NE:NW!O108)</f>
        <v>43610</v>
      </c>
      <c r="P108" s="10">
        <f>SUM(NE:NW!P108)</f>
        <v>7002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f>SUM(NE:NW!F109)</f>
        <v>440277</v>
      </c>
      <c r="G109" s="11">
        <f t="shared" si="10"/>
        <v>-11391</v>
      </c>
      <c r="H109" s="11">
        <f t="shared" si="11"/>
        <v>428886</v>
      </c>
      <c r="I109" s="10">
        <f>SUM(NE:NW!I109)</f>
        <v>93321</v>
      </c>
      <c r="J109" s="10">
        <f>SUM(NE:NW!J109)</f>
        <v>158953</v>
      </c>
      <c r="K109" s="10">
        <f>SUM(NE:NW!K109)</f>
        <v>85446</v>
      </c>
      <c r="L109" s="10">
        <f>SUM(NE:NW!L109)</f>
        <v>680</v>
      </c>
      <c r="M109" s="10">
        <f>SUM(NE:NW!M109)</f>
        <v>27325</v>
      </c>
      <c r="N109" s="10">
        <f>SUM(NE:NW!N109)</f>
        <v>15422</v>
      </c>
      <c r="O109" s="10">
        <f>SUM(NE:NW!O109)</f>
        <v>40888</v>
      </c>
      <c r="P109" s="10">
        <f>SUM(NE:NW!P109)</f>
        <v>6851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f>SUM(NE:NW!F110)</f>
        <v>436130</v>
      </c>
      <c r="G110" s="11">
        <f t="shared" si="10"/>
        <v>-10010</v>
      </c>
      <c r="H110" s="11">
        <f t="shared" si="11"/>
        <v>426120</v>
      </c>
      <c r="I110" s="10">
        <f>SUM(NE:NW!I110)</f>
        <v>93096</v>
      </c>
      <c r="J110" s="10">
        <f>SUM(NE:NW!J110)</f>
        <v>158015</v>
      </c>
      <c r="K110" s="10">
        <f>SUM(NE:NW!K110)</f>
        <v>85427</v>
      </c>
      <c r="L110" s="10">
        <f>SUM(NE:NW!L110)</f>
        <v>680</v>
      </c>
      <c r="M110" s="10">
        <f>SUM(NE:NW!M110)</f>
        <v>26122</v>
      </c>
      <c r="N110" s="10">
        <f>SUM(NE:NW!N110)</f>
        <v>16209</v>
      </c>
      <c r="O110" s="10">
        <f>SUM(NE:NW!O110)</f>
        <v>39777</v>
      </c>
      <c r="P110" s="10">
        <f>SUM(NE:NW!P110)</f>
        <v>6794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f>SUM(NE:NW!F111)</f>
        <v>434561</v>
      </c>
      <c r="G111" s="11">
        <f t="shared" si="10"/>
        <v>-10401</v>
      </c>
      <c r="H111" s="11">
        <f t="shared" si="11"/>
        <v>424160</v>
      </c>
      <c r="I111" s="10">
        <f>SUM(NE:NW!I111)</f>
        <v>93407</v>
      </c>
      <c r="J111" s="10">
        <f>SUM(NE:NW!J111)</f>
        <v>157595</v>
      </c>
      <c r="K111" s="10">
        <f>SUM(NE:NW!K111)</f>
        <v>85413</v>
      </c>
      <c r="L111" s="10">
        <f>SUM(NE:NW!L111)</f>
        <v>749</v>
      </c>
      <c r="M111" s="10">
        <f>SUM(NE:NW!M111)</f>
        <v>24845</v>
      </c>
      <c r="N111" s="10">
        <f>SUM(NE:NW!N111)</f>
        <v>15716</v>
      </c>
      <c r="O111" s="10">
        <f>SUM(NE:NW!O111)</f>
        <v>39525</v>
      </c>
      <c r="P111" s="10">
        <f>SUM(NE:NW!P111)</f>
        <v>6910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f>SUM(NE:NW!F112)</f>
        <v>434097</v>
      </c>
      <c r="G112" s="11">
        <f t="shared" si="10"/>
        <v>-9542</v>
      </c>
      <c r="H112" s="11">
        <f t="shared" si="11"/>
        <v>424555</v>
      </c>
      <c r="I112" s="10">
        <f>SUM(NE:NW!I112)</f>
        <v>93375</v>
      </c>
      <c r="J112" s="10">
        <f>SUM(NE:NW!J112)</f>
        <v>159793</v>
      </c>
      <c r="K112" s="10">
        <f>SUM(NE:NW!K112)</f>
        <v>85405</v>
      </c>
      <c r="L112" s="10">
        <f>SUM(NE:NW!L112)</f>
        <v>755</v>
      </c>
      <c r="M112" s="10">
        <f>SUM(NE:NW!M112)</f>
        <v>23852</v>
      </c>
      <c r="N112" s="10">
        <f>SUM(NE:NW!N112)</f>
        <v>14632</v>
      </c>
      <c r="O112" s="10">
        <f>SUM(NE:NW!O112)</f>
        <v>39801</v>
      </c>
      <c r="P112" s="10">
        <f>SUM(NE:NW!P112)</f>
        <v>6942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f>SUM(NE:NW!F113)</f>
        <v>434098</v>
      </c>
      <c r="G113" s="11">
        <f t="shared" si="10"/>
        <v>-8351</v>
      </c>
      <c r="H113" s="11">
        <f t="shared" si="11"/>
        <v>425747</v>
      </c>
      <c r="I113" s="10">
        <f>SUM(NE:NW!I113)</f>
        <v>93351</v>
      </c>
      <c r="J113" s="10">
        <f>SUM(NE:NW!J113)</f>
        <v>162825</v>
      </c>
      <c r="K113" s="10">
        <f>SUM(NE:NW!K113)</f>
        <v>85372</v>
      </c>
      <c r="L113" s="10">
        <f>SUM(NE:NW!L113)</f>
        <v>760</v>
      </c>
      <c r="M113" s="10">
        <f>SUM(NE:NW!M113)</f>
        <v>23251</v>
      </c>
      <c r="N113" s="10">
        <f>SUM(NE:NW!N113)</f>
        <v>12330</v>
      </c>
      <c r="O113" s="10">
        <f>SUM(NE:NW!O113)</f>
        <v>41124</v>
      </c>
      <c r="P113" s="10">
        <f>SUM(NE:NW!P113)</f>
        <v>6734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f>SUM(NE:NW!F114)</f>
        <v>436375</v>
      </c>
      <c r="G114" s="11">
        <f t="shared" si="10"/>
        <v>-7752</v>
      </c>
      <c r="H114" s="11">
        <f t="shared" si="11"/>
        <v>428623</v>
      </c>
      <c r="I114" s="10">
        <f>SUM(NE:NW!I114)</f>
        <v>92336</v>
      </c>
      <c r="J114" s="10">
        <f>SUM(NE:NW!J114)</f>
        <v>166477</v>
      </c>
      <c r="K114" s="10">
        <f>SUM(NE:NW!K114)</f>
        <v>85391</v>
      </c>
      <c r="L114" s="10">
        <f>SUM(NE:NW!L114)</f>
        <v>764</v>
      </c>
      <c r="M114" s="10">
        <f>SUM(NE:NW!M114)</f>
        <v>25226</v>
      </c>
      <c r="N114" s="10">
        <f>SUM(NE:NW!N114)</f>
        <v>9668</v>
      </c>
      <c r="O114" s="10">
        <f>SUM(NE:NW!O114)</f>
        <v>41859</v>
      </c>
      <c r="P114" s="10">
        <f>SUM(NE:NW!P114)</f>
        <v>6902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f>SUM(NE:NW!F115)</f>
        <v>444491</v>
      </c>
      <c r="G115" s="11">
        <f t="shared" si="10"/>
        <v>-1563</v>
      </c>
      <c r="H115" s="11">
        <f t="shared" si="11"/>
        <v>442928</v>
      </c>
      <c r="I115" s="10">
        <f>SUM(NE:NW!I115)</f>
        <v>94804</v>
      </c>
      <c r="J115" s="10">
        <f>SUM(NE:NW!J115)</f>
        <v>175109</v>
      </c>
      <c r="K115" s="10">
        <f>SUM(NE:NW!K115)</f>
        <v>85440</v>
      </c>
      <c r="L115" s="10">
        <f>SUM(NE:NW!L115)</f>
        <v>810</v>
      </c>
      <c r="M115" s="10">
        <f>SUM(NE:NW!M115)</f>
        <v>31900</v>
      </c>
      <c r="N115" s="10">
        <f>SUM(NE:NW!N115)</f>
        <v>4545</v>
      </c>
      <c r="O115" s="10">
        <f>SUM(NE:NW!O115)</f>
        <v>43314</v>
      </c>
      <c r="P115" s="10">
        <f>SUM(NE:NW!P115)</f>
        <v>7006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f>SUM(NE:NW!F116)</f>
        <v>460366</v>
      </c>
      <c r="G116" s="11">
        <f t="shared" si="10"/>
        <v>-2187</v>
      </c>
      <c r="H116" s="11">
        <f t="shared" si="11"/>
        <v>458179</v>
      </c>
      <c r="I116" s="10">
        <f>SUM(NE:NW!I116)</f>
        <v>96616</v>
      </c>
      <c r="J116" s="10">
        <f>SUM(NE:NW!J116)</f>
        <v>182791</v>
      </c>
      <c r="K116" s="10">
        <f>SUM(NE:NW!K116)</f>
        <v>85444</v>
      </c>
      <c r="L116" s="10">
        <f>SUM(NE:NW!L116)</f>
        <v>841</v>
      </c>
      <c r="M116" s="10">
        <f>SUM(NE:NW!M116)</f>
        <v>38584</v>
      </c>
      <c r="N116" s="10">
        <f>SUM(NE:NW!N116)</f>
        <v>385</v>
      </c>
      <c r="O116" s="10">
        <f>SUM(NE:NW!O116)</f>
        <v>45998</v>
      </c>
      <c r="P116" s="10">
        <f>SUM(NE:NW!P116)</f>
        <v>7520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f>SUM(NE:NW!F117)</f>
        <v>466054</v>
      </c>
      <c r="G117" s="11">
        <f t="shared" si="10"/>
        <v>-4678</v>
      </c>
      <c r="H117" s="11">
        <f t="shared" si="11"/>
        <v>461376</v>
      </c>
      <c r="I117" s="10">
        <f>SUM(NE:NW!I117)</f>
        <v>95968</v>
      </c>
      <c r="J117" s="10">
        <f>SUM(NE:NW!J117)</f>
        <v>180739</v>
      </c>
      <c r="K117" s="10">
        <f>SUM(NE:NW!K117)</f>
        <v>85444</v>
      </c>
      <c r="L117" s="10">
        <f>SUM(NE:NW!L117)</f>
        <v>923</v>
      </c>
      <c r="M117" s="10">
        <f>SUM(NE:NW!M117)</f>
        <v>39360</v>
      </c>
      <c r="N117" s="10">
        <f>SUM(NE:NW!N117)</f>
        <v>168</v>
      </c>
      <c r="O117" s="10">
        <f>SUM(NE:NW!O117)</f>
        <v>50716</v>
      </c>
      <c r="P117" s="10">
        <f>SUM(NE:NW!P117)</f>
        <v>8058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f>SUM(NE:NW!F118)</f>
        <v>460439</v>
      </c>
      <c r="G118" s="11">
        <f t="shared" si="10"/>
        <v>-4263</v>
      </c>
      <c r="H118" s="11">
        <f t="shared" si="11"/>
        <v>456176</v>
      </c>
      <c r="I118" s="10">
        <f>SUM(NE:NW!I118)</f>
        <v>94718</v>
      </c>
      <c r="J118" s="10">
        <f>SUM(NE:NW!J118)</f>
        <v>176353</v>
      </c>
      <c r="K118" s="10">
        <f>SUM(NE:NW!K118)</f>
        <v>85423</v>
      </c>
      <c r="L118" s="10">
        <f>SUM(NE:NW!L118)</f>
        <v>859</v>
      </c>
      <c r="M118" s="10">
        <f>SUM(NE:NW!M118)</f>
        <v>37784</v>
      </c>
      <c r="N118" s="10">
        <f>SUM(NE:NW!N118)</f>
        <v>155</v>
      </c>
      <c r="O118" s="10">
        <f>SUM(NE:NW!O118)</f>
        <v>53117</v>
      </c>
      <c r="P118" s="10">
        <f>SUM(NE:NW!P118)</f>
        <v>7767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f>SUM(NE:NW!F119)</f>
        <v>450293</v>
      </c>
      <c r="G119" s="11">
        <f t="shared" si="10"/>
        <v>-8546</v>
      </c>
      <c r="H119" s="11">
        <f t="shared" si="11"/>
        <v>441747</v>
      </c>
      <c r="I119" s="10">
        <f>SUM(NE:NW!I119)</f>
        <v>92555</v>
      </c>
      <c r="J119" s="10">
        <f>SUM(NE:NW!J119)</f>
        <v>167811</v>
      </c>
      <c r="K119" s="10">
        <f>SUM(NE:NW!K119)</f>
        <v>85417</v>
      </c>
      <c r="L119" s="10">
        <f>SUM(NE:NW!L119)</f>
        <v>789</v>
      </c>
      <c r="M119" s="10">
        <f>SUM(NE:NW!M119)</f>
        <v>33281</v>
      </c>
      <c r="N119" s="10">
        <f>SUM(NE:NW!N119)</f>
        <v>75</v>
      </c>
      <c r="O119" s="10">
        <f>SUM(NE:NW!O119)</f>
        <v>54027</v>
      </c>
      <c r="P119" s="10">
        <f>SUM(NE:NW!P119)</f>
        <v>7792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f>SUM(NE:NW!F120)</f>
        <v>433559</v>
      </c>
      <c r="G120" s="11">
        <f t="shared" si="10"/>
        <v>-8675</v>
      </c>
      <c r="H120" s="11">
        <f t="shared" si="11"/>
        <v>424884</v>
      </c>
      <c r="I120" s="10">
        <f>SUM(NE:NW!I120)</f>
        <v>90175</v>
      </c>
      <c r="J120" s="10">
        <f>SUM(NE:NW!J120)</f>
        <v>159011</v>
      </c>
      <c r="K120" s="10">
        <f>SUM(NE:NW!K120)</f>
        <v>85307</v>
      </c>
      <c r="L120" s="10">
        <f>SUM(NE:NW!L120)</f>
        <v>760</v>
      </c>
      <c r="M120" s="10">
        <f>SUM(NE:NW!M120)</f>
        <v>29120</v>
      </c>
      <c r="N120" s="10">
        <f>SUM(NE:NW!N120)</f>
        <v>62</v>
      </c>
      <c r="O120" s="10">
        <f>SUM(NE:NW!O120)</f>
        <v>53392</v>
      </c>
      <c r="P120" s="10">
        <f>SUM(NE:NW!P120)</f>
        <v>7057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f>SUM(NE:NW!F121)</f>
        <v>410766</v>
      </c>
      <c r="G121" s="11">
        <f t="shared" si="10"/>
        <v>-7516</v>
      </c>
      <c r="H121" s="11">
        <f t="shared" si="11"/>
        <v>403250</v>
      </c>
      <c r="I121" s="10">
        <f>SUM(NE:NW!I121)</f>
        <v>88297</v>
      </c>
      <c r="J121" s="10">
        <f>SUM(NE:NW!J121)</f>
        <v>147499</v>
      </c>
      <c r="K121" s="10">
        <f>SUM(NE:NW!K121)</f>
        <v>85371</v>
      </c>
      <c r="L121" s="10">
        <f>SUM(NE:NW!L121)</f>
        <v>752</v>
      </c>
      <c r="M121" s="10">
        <f>SUM(NE:NW!M121)</f>
        <v>24321</v>
      </c>
      <c r="N121" s="10">
        <f>SUM(NE:NW!N121)</f>
        <v>70</v>
      </c>
      <c r="O121" s="10">
        <f>SUM(NE:NW!O121)</f>
        <v>50283</v>
      </c>
      <c r="P121" s="10">
        <f>SUM(NE:NW!P121)</f>
        <v>6657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f>SUM(NE:NW!F122)</f>
        <v>389307</v>
      </c>
      <c r="G122" s="11">
        <f t="shared" si="10"/>
        <v>-5980</v>
      </c>
      <c r="H122" s="11">
        <f t="shared" si="11"/>
        <v>383327</v>
      </c>
      <c r="I122" s="10">
        <f>SUM(NE:NW!I122)</f>
        <v>85422</v>
      </c>
      <c r="J122" s="10">
        <f>SUM(NE:NW!J122)</f>
        <v>137391</v>
      </c>
      <c r="K122" s="10">
        <f>SUM(NE:NW!K122)</f>
        <v>85401</v>
      </c>
      <c r="L122" s="10">
        <f>SUM(NE:NW!L122)</f>
        <v>715</v>
      </c>
      <c r="M122" s="10">
        <f>SUM(NE:NW!M122)</f>
        <v>21066</v>
      </c>
      <c r="N122" s="10">
        <f>SUM(NE:NW!N122)</f>
        <v>69</v>
      </c>
      <c r="O122" s="10">
        <f>SUM(NE:NW!O122)</f>
        <v>46752</v>
      </c>
      <c r="P122" s="10">
        <f>SUM(NE:NW!P122)</f>
        <v>6511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f>SUM(NE:NW!F123)</f>
        <v>373477</v>
      </c>
      <c r="G123" s="11">
        <f t="shared" si="10"/>
        <v>-5608</v>
      </c>
      <c r="H123" s="11">
        <f t="shared" si="11"/>
        <v>367869</v>
      </c>
      <c r="I123" s="10">
        <f>SUM(NE:NW!I123)</f>
        <v>82482</v>
      </c>
      <c r="J123" s="10">
        <f>SUM(NE:NW!J123)</f>
        <v>130000</v>
      </c>
      <c r="K123" s="10">
        <f>SUM(NE:NW!K123)</f>
        <v>85464</v>
      </c>
      <c r="L123" s="10">
        <f>SUM(NE:NW!L123)</f>
        <v>443</v>
      </c>
      <c r="M123" s="10">
        <f>SUM(NE:NW!M123)</f>
        <v>18767</v>
      </c>
      <c r="N123" s="10">
        <f>SUM(NE:NW!N123)</f>
        <v>32</v>
      </c>
      <c r="O123" s="10">
        <f>SUM(NE:NW!O123)</f>
        <v>44278</v>
      </c>
      <c r="P123" s="10">
        <f>SUM(NE:NW!P123)</f>
        <v>6403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f>SUM(NE:NW!F124)</f>
        <v>364029</v>
      </c>
      <c r="G124" s="11">
        <f t="shared" si="10"/>
        <v>-5669</v>
      </c>
      <c r="H124" s="11">
        <f t="shared" si="11"/>
        <v>358360</v>
      </c>
      <c r="I124" s="10">
        <f>SUM(NE:NW!I124)</f>
        <v>80391</v>
      </c>
      <c r="J124" s="10">
        <f>SUM(NE:NW!J124)</f>
        <v>125713</v>
      </c>
      <c r="K124" s="10">
        <f>SUM(NE:NW!K124)</f>
        <v>85458</v>
      </c>
      <c r="L124" s="10">
        <f>SUM(NE:NW!L124)</f>
        <v>444</v>
      </c>
      <c r="M124" s="10">
        <f>SUM(NE:NW!M124)</f>
        <v>18135</v>
      </c>
      <c r="N124" s="10">
        <f>SUM(NE:NW!N124)</f>
        <v>37</v>
      </c>
      <c r="O124" s="10">
        <f>SUM(NE:NW!O124)</f>
        <v>41930</v>
      </c>
      <c r="P124" s="10">
        <f>SUM(NE:NW!P124)</f>
        <v>6252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f>SUM(NE:NW!F125)</f>
        <v>359458</v>
      </c>
      <c r="G125" s="11">
        <f t="shared" si="10"/>
        <v>-6010</v>
      </c>
      <c r="H125" s="11">
        <f t="shared" si="11"/>
        <v>353448</v>
      </c>
      <c r="I125" s="10">
        <f>SUM(NE:NW!I125)</f>
        <v>79099</v>
      </c>
      <c r="J125" s="10">
        <f>SUM(NE:NW!J125)</f>
        <v>124333</v>
      </c>
      <c r="K125" s="10">
        <f>SUM(NE:NW!K125)</f>
        <v>85358</v>
      </c>
      <c r="L125" s="10">
        <f>SUM(NE:NW!L125)</f>
        <v>430</v>
      </c>
      <c r="M125" s="10">
        <f>SUM(NE:NW!M125)</f>
        <v>17518</v>
      </c>
      <c r="N125" s="10">
        <f>SUM(NE:NW!N125)</f>
        <v>33</v>
      </c>
      <c r="O125" s="10">
        <f>SUM(NE:NW!O125)</f>
        <v>40446</v>
      </c>
      <c r="P125" s="10">
        <f>SUM(NE:NW!P125)</f>
        <v>6231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f>SUM(NE:NW!F126)</f>
        <v>357549</v>
      </c>
      <c r="G126" s="11">
        <f t="shared" si="10"/>
        <v>-4230</v>
      </c>
      <c r="H126" s="11">
        <f t="shared" si="11"/>
        <v>353319</v>
      </c>
      <c r="I126" s="10">
        <f>SUM(NE:NW!I126)</f>
        <v>78658</v>
      </c>
      <c r="J126" s="10">
        <f>SUM(NE:NW!J126)</f>
        <v>124462</v>
      </c>
      <c r="K126" s="10">
        <f>SUM(NE:NW!K126)</f>
        <v>85479</v>
      </c>
      <c r="L126" s="10">
        <f>SUM(NE:NW!L126)</f>
        <v>442</v>
      </c>
      <c r="M126" s="10">
        <f>SUM(NE:NW!M126)</f>
        <v>17431</v>
      </c>
      <c r="N126" s="10">
        <f>SUM(NE:NW!N126)</f>
        <v>35</v>
      </c>
      <c r="O126" s="10">
        <f>SUM(NE:NW!O126)</f>
        <v>40621</v>
      </c>
      <c r="P126" s="10">
        <f>SUM(NE:NW!P126)</f>
        <v>6191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f>SUM(NE:NW!F127)</f>
        <v>360934</v>
      </c>
      <c r="G127" s="11">
        <f t="shared" si="10"/>
        <v>-2910</v>
      </c>
      <c r="H127" s="11">
        <f t="shared" si="11"/>
        <v>358024</v>
      </c>
      <c r="I127" s="10">
        <f>SUM(NE:NW!I127)</f>
        <v>80730</v>
      </c>
      <c r="J127" s="10">
        <f>SUM(NE:NW!J127)</f>
        <v>128337</v>
      </c>
      <c r="K127" s="10">
        <f>SUM(NE:NW!K127)</f>
        <v>85463</v>
      </c>
      <c r="L127" s="10">
        <f>SUM(NE:NW!L127)</f>
        <v>443</v>
      </c>
      <c r="M127" s="10">
        <f>SUM(NE:NW!M127)</f>
        <v>17618</v>
      </c>
      <c r="N127" s="10">
        <f>SUM(NE:NW!N127)</f>
        <v>32</v>
      </c>
      <c r="O127" s="10">
        <f>SUM(NE:NW!O127)</f>
        <v>39175</v>
      </c>
      <c r="P127" s="10">
        <f>SUM(NE:NW!P127)</f>
        <v>6226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f>SUM(NE:NW!F128)</f>
        <v>375260</v>
      </c>
      <c r="G128" s="11">
        <f t="shared" si="10"/>
        <v>428</v>
      </c>
      <c r="H128" s="11">
        <f t="shared" si="11"/>
        <v>375688</v>
      </c>
      <c r="I128" s="10">
        <f>SUM(NE:NW!I128)</f>
        <v>85557</v>
      </c>
      <c r="J128" s="10">
        <f>SUM(NE:NW!J128)</f>
        <v>138204</v>
      </c>
      <c r="K128" s="10">
        <f>SUM(NE:NW!K128)</f>
        <v>85472</v>
      </c>
      <c r="L128" s="10">
        <f>SUM(NE:NW!L128)</f>
        <v>660</v>
      </c>
      <c r="M128" s="10">
        <f>SUM(NE:NW!M128)</f>
        <v>21692</v>
      </c>
      <c r="N128" s="10">
        <f>SUM(NE:NW!N128)</f>
        <v>34</v>
      </c>
      <c r="O128" s="10">
        <f>SUM(NE:NW!O128)</f>
        <v>37569</v>
      </c>
      <c r="P128" s="10">
        <f>SUM(NE:NW!P128)</f>
        <v>6500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f>SUM(NE:NW!F129)</f>
        <v>401464</v>
      </c>
      <c r="G129" s="11">
        <f t="shared" si="10"/>
        <v>328</v>
      </c>
      <c r="H129" s="11">
        <f t="shared" si="11"/>
        <v>401792</v>
      </c>
      <c r="I129" s="10">
        <f>SUM(NE:NW!I129)</f>
        <v>89428</v>
      </c>
      <c r="J129" s="10">
        <f>SUM(NE:NW!J129)</f>
        <v>154044</v>
      </c>
      <c r="K129" s="10">
        <f>SUM(NE:NW!K129)</f>
        <v>85502</v>
      </c>
      <c r="L129" s="10">
        <f>SUM(NE:NW!L129)</f>
        <v>666</v>
      </c>
      <c r="M129" s="10">
        <f>SUM(NE:NW!M129)</f>
        <v>28441</v>
      </c>
      <c r="N129" s="10">
        <f>SUM(NE:NW!N129)</f>
        <v>46</v>
      </c>
      <c r="O129" s="10">
        <f>SUM(NE:NW!O129)</f>
        <v>37101</v>
      </c>
      <c r="P129" s="10">
        <f>SUM(NE:NW!P129)</f>
        <v>6564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f>SUM(NE:NW!F130)</f>
        <v>421446</v>
      </c>
      <c r="G130" s="11">
        <f t="shared" si="10"/>
        <v>-4033</v>
      </c>
      <c r="H130" s="11">
        <f t="shared" si="11"/>
        <v>417413</v>
      </c>
      <c r="I130" s="10">
        <f>SUM(NE:NW!I130)</f>
        <v>91836</v>
      </c>
      <c r="J130" s="10">
        <f>SUM(NE:NW!J130)</f>
        <v>163282</v>
      </c>
      <c r="K130" s="10">
        <f>SUM(NE:NW!K130)</f>
        <v>85482</v>
      </c>
      <c r="L130" s="10">
        <f>SUM(NE:NW!L130)</f>
        <v>635</v>
      </c>
      <c r="M130" s="10">
        <f>SUM(NE:NW!M130)</f>
        <v>33770</v>
      </c>
      <c r="N130" s="10">
        <f>SUM(NE:NW!N130)</f>
        <v>907</v>
      </c>
      <c r="O130" s="10">
        <f>SUM(NE:NW!O130)</f>
        <v>34954</v>
      </c>
      <c r="P130" s="10">
        <f>SUM(NE:NW!P130)</f>
        <v>6547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f>SUM(NE:NW!F131)</f>
        <v>428356</v>
      </c>
      <c r="G131" s="11">
        <f t="shared" si="10"/>
        <v>-4145</v>
      </c>
      <c r="H131" s="11">
        <f t="shared" si="11"/>
        <v>424211</v>
      </c>
      <c r="I131" s="10">
        <f>SUM(NE:NW!I131)</f>
        <v>94296</v>
      </c>
      <c r="J131" s="10">
        <f>SUM(NE:NW!J131)</f>
        <v>168892</v>
      </c>
      <c r="K131" s="10">
        <f>SUM(NE:NW!K131)</f>
        <v>85478</v>
      </c>
      <c r="L131" s="10">
        <f>SUM(NE:NW!L131)</f>
        <v>634</v>
      </c>
      <c r="M131" s="10">
        <f>SUM(NE:NW!M131)</f>
        <v>32206</v>
      </c>
      <c r="N131" s="10">
        <f>SUM(NE:NW!N131)</f>
        <v>4991</v>
      </c>
      <c r="O131" s="10">
        <f>SUM(NE:NW!O131)</f>
        <v>31069</v>
      </c>
      <c r="P131" s="10">
        <f>SUM(NE:NW!P131)</f>
        <v>6645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f>SUM(NE:NW!F132)</f>
        <v>430544</v>
      </c>
      <c r="G132" s="11">
        <f t="shared" ref="G132:G195" si="16">H132-F132</f>
        <v>-4921</v>
      </c>
      <c r="H132" s="11">
        <f t="shared" ref="H132:H195" si="17">SUM(I132:P132)</f>
        <v>425623</v>
      </c>
      <c r="I132" s="10">
        <f>SUM(NE:NW!I132)</f>
        <v>94465</v>
      </c>
      <c r="J132" s="10">
        <f>SUM(NE:NW!J132)</f>
        <v>170436</v>
      </c>
      <c r="K132" s="10">
        <f>SUM(NE:NW!K132)</f>
        <v>85455</v>
      </c>
      <c r="L132" s="10">
        <f>SUM(NE:NW!L132)</f>
        <v>383</v>
      </c>
      <c r="M132" s="10">
        <f>SUM(NE:NW!M132)</f>
        <v>29462</v>
      </c>
      <c r="N132" s="10">
        <f>SUM(NE:NW!N132)</f>
        <v>9378</v>
      </c>
      <c r="O132" s="10">
        <f>SUM(NE:NW!O132)</f>
        <v>28839</v>
      </c>
      <c r="P132" s="10">
        <f>SUM(NE:NW!P132)</f>
        <v>7205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f>SUM(NE:NW!F133)</f>
        <v>432299</v>
      </c>
      <c r="G133" s="11">
        <f t="shared" si="16"/>
        <v>-4425</v>
      </c>
      <c r="H133" s="11">
        <f t="shared" si="17"/>
        <v>427874</v>
      </c>
      <c r="I133" s="10">
        <f>SUM(NE:NW!I133)</f>
        <v>95843</v>
      </c>
      <c r="J133" s="10">
        <f>SUM(NE:NW!J133)</f>
        <v>172821</v>
      </c>
      <c r="K133" s="10">
        <f>SUM(NE:NW!K133)</f>
        <v>85423</v>
      </c>
      <c r="L133" s="10">
        <f>SUM(NE:NW!L133)</f>
        <v>512</v>
      </c>
      <c r="M133" s="10">
        <f>SUM(NE:NW!M133)</f>
        <v>26863</v>
      </c>
      <c r="N133" s="10">
        <f>SUM(NE:NW!N133)</f>
        <v>12773</v>
      </c>
      <c r="O133" s="10">
        <f>SUM(NE:NW!O133)</f>
        <v>26251</v>
      </c>
      <c r="P133" s="10">
        <f>SUM(NE:NW!P133)</f>
        <v>7388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f>SUM(NE:NW!F134)</f>
        <v>432428</v>
      </c>
      <c r="G134" s="11">
        <f t="shared" si="16"/>
        <v>-6426</v>
      </c>
      <c r="H134" s="11">
        <f t="shared" si="17"/>
        <v>426002</v>
      </c>
      <c r="I134" s="10">
        <f>SUM(NE:NW!I134)</f>
        <v>95563</v>
      </c>
      <c r="J134" s="10">
        <f>SUM(NE:NW!J134)</f>
        <v>172561</v>
      </c>
      <c r="K134" s="10">
        <f>SUM(NE:NW!K134)</f>
        <v>85405</v>
      </c>
      <c r="L134" s="10">
        <f>SUM(NE:NW!L134)</f>
        <v>460</v>
      </c>
      <c r="M134" s="10">
        <f>SUM(NE:NW!M134)</f>
        <v>25406</v>
      </c>
      <c r="N134" s="10">
        <f>SUM(NE:NW!N134)</f>
        <v>14362</v>
      </c>
      <c r="O134" s="10">
        <f>SUM(NE:NW!O134)</f>
        <v>24818</v>
      </c>
      <c r="P134" s="10">
        <f>SUM(NE:NW!P134)</f>
        <v>7427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f>SUM(NE:NW!F135)</f>
        <v>432637</v>
      </c>
      <c r="G135" s="11">
        <f t="shared" si="16"/>
        <v>-6288</v>
      </c>
      <c r="H135" s="11">
        <f t="shared" si="17"/>
        <v>426349</v>
      </c>
      <c r="I135" s="10">
        <f>SUM(NE:NW!I135)</f>
        <v>96682</v>
      </c>
      <c r="J135" s="10">
        <f>SUM(NE:NW!J135)</f>
        <v>174104</v>
      </c>
      <c r="K135" s="10">
        <f>SUM(NE:NW!K135)</f>
        <v>85374</v>
      </c>
      <c r="L135" s="10">
        <f>SUM(NE:NW!L135)</f>
        <v>412</v>
      </c>
      <c r="M135" s="10">
        <f>SUM(NE:NW!M135)</f>
        <v>23563</v>
      </c>
      <c r="N135" s="10">
        <f>SUM(NE:NW!N135)</f>
        <v>14490</v>
      </c>
      <c r="O135" s="10">
        <f>SUM(NE:NW!O135)</f>
        <v>24352</v>
      </c>
      <c r="P135" s="10">
        <f>SUM(NE:NW!P135)</f>
        <v>7372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f>SUM(NE:NW!F136)</f>
        <v>433618</v>
      </c>
      <c r="G136" s="11">
        <f t="shared" si="16"/>
        <v>-5891</v>
      </c>
      <c r="H136" s="11">
        <f t="shared" si="17"/>
        <v>427727</v>
      </c>
      <c r="I136" s="10">
        <f>SUM(NE:NW!I136)</f>
        <v>97267</v>
      </c>
      <c r="J136" s="10">
        <f>SUM(NE:NW!J136)</f>
        <v>176629</v>
      </c>
      <c r="K136" s="10">
        <f>SUM(NE:NW!K136)</f>
        <v>85299</v>
      </c>
      <c r="L136" s="10">
        <f>SUM(NE:NW!L136)</f>
        <v>374</v>
      </c>
      <c r="M136" s="10">
        <f>SUM(NE:NW!M136)</f>
        <v>22706</v>
      </c>
      <c r="N136" s="10">
        <f>SUM(NE:NW!N136)</f>
        <v>13921</v>
      </c>
      <c r="O136" s="10">
        <f>SUM(NE:NW!O136)</f>
        <v>24239</v>
      </c>
      <c r="P136" s="10">
        <f>SUM(NE:NW!P136)</f>
        <v>7292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f>SUM(NE:NW!F137)</f>
        <v>429998</v>
      </c>
      <c r="G137" s="11">
        <f t="shared" si="16"/>
        <v>-3505</v>
      </c>
      <c r="H137" s="11">
        <f t="shared" si="17"/>
        <v>426493</v>
      </c>
      <c r="I137" s="10">
        <f>SUM(NE:NW!I137)</f>
        <v>97454</v>
      </c>
      <c r="J137" s="10">
        <f>SUM(NE:NW!J137)</f>
        <v>180262</v>
      </c>
      <c r="K137" s="10">
        <f>SUM(NE:NW!K137)</f>
        <v>85241</v>
      </c>
      <c r="L137" s="10">
        <f>SUM(NE:NW!L137)</f>
        <v>727</v>
      </c>
      <c r="M137" s="10">
        <f>SUM(NE:NW!M137)</f>
        <v>19842</v>
      </c>
      <c r="N137" s="10">
        <f>SUM(NE:NW!N137)</f>
        <v>12068</v>
      </c>
      <c r="O137" s="10">
        <f>SUM(NE:NW!O137)</f>
        <v>23883</v>
      </c>
      <c r="P137" s="10">
        <f>SUM(NE:NW!P137)</f>
        <v>7016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f>SUM(NE:NW!F138)</f>
        <v>433370</v>
      </c>
      <c r="G138" s="11">
        <f t="shared" si="16"/>
        <v>-2147</v>
      </c>
      <c r="H138" s="11">
        <f t="shared" si="17"/>
        <v>431223</v>
      </c>
      <c r="I138" s="10">
        <f>SUM(NE:NW!I138)</f>
        <v>97472</v>
      </c>
      <c r="J138" s="10">
        <f>SUM(NE:NW!J138)</f>
        <v>184585</v>
      </c>
      <c r="K138" s="10">
        <f>SUM(NE:NW!K138)</f>
        <v>85280</v>
      </c>
      <c r="L138" s="10">
        <f>SUM(NE:NW!L138)</f>
        <v>917</v>
      </c>
      <c r="M138" s="10">
        <f>SUM(NE:NW!M138)</f>
        <v>25842</v>
      </c>
      <c r="N138" s="10">
        <f>SUM(NE:NW!N138)</f>
        <v>7750</v>
      </c>
      <c r="O138" s="10">
        <f>SUM(NE:NW!O138)</f>
        <v>22249</v>
      </c>
      <c r="P138" s="10">
        <f>SUM(NE:NW!P138)</f>
        <v>7128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f>SUM(NE:NW!F139)</f>
        <v>439065</v>
      </c>
      <c r="G139" s="11">
        <f t="shared" si="16"/>
        <v>1733</v>
      </c>
      <c r="H139" s="11">
        <f t="shared" si="17"/>
        <v>440798</v>
      </c>
      <c r="I139" s="10">
        <f>SUM(NE:NW!I139)</f>
        <v>99542</v>
      </c>
      <c r="J139" s="10">
        <f>SUM(NE:NW!J139)</f>
        <v>191970</v>
      </c>
      <c r="K139" s="10">
        <f>SUM(NE:NW!K139)</f>
        <v>85337</v>
      </c>
      <c r="L139" s="10">
        <f>SUM(NE:NW!L139)</f>
        <v>798</v>
      </c>
      <c r="M139" s="10">
        <f>SUM(NE:NW!M139)</f>
        <v>31607</v>
      </c>
      <c r="N139" s="10">
        <f>SUM(NE:NW!N139)</f>
        <v>2791</v>
      </c>
      <c r="O139" s="10">
        <f>SUM(NE:NW!O139)</f>
        <v>21571</v>
      </c>
      <c r="P139" s="10">
        <f>SUM(NE:NW!P139)</f>
        <v>7182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f>SUM(NE:NW!F140)</f>
        <v>451515</v>
      </c>
      <c r="G140" s="11">
        <f t="shared" si="16"/>
        <v>-69</v>
      </c>
      <c r="H140" s="11">
        <f t="shared" si="17"/>
        <v>451446</v>
      </c>
      <c r="I140" s="10">
        <f>SUM(NE:NW!I140)</f>
        <v>100458</v>
      </c>
      <c r="J140" s="10">
        <f>SUM(NE:NW!J140)</f>
        <v>198131</v>
      </c>
      <c r="K140" s="10">
        <f>SUM(NE:NW!K140)</f>
        <v>85339</v>
      </c>
      <c r="L140" s="10">
        <f>SUM(NE:NW!L140)</f>
        <v>890</v>
      </c>
      <c r="M140" s="10">
        <f>SUM(NE:NW!M140)</f>
        <v>37485</v>
      </c>
      <c r="N140" s="10">
        <f>SUM(NE:NW!N140)</f>
        <v>296</v>
      </c>
      <c r="O140" s="10">
        <f>SUM(NE:NW!O140)</f>
        <v>21333</v>
      </c>
      <c r="P140" s="10">
        <f>SUM(NE:NW!P140)</f>
        <v>7514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f>SUM(NE:NW!F141)</f>
        <v>454434</v>
      </c>
      <c r="G141" s="11">
        <f t="shared" si="16"/>
        <v>-1076</v>
      </c>
      <c r="H141" s="11">
        <f t="shared" si="17"/>
        <v>453358</v>
      </c>
      <c r="I141" s="10">
        <f>SUM(NE:NW!I141)</f>
        <v>101304</v>
      </c>
      <c r="J141" s="10">
        <f>SUM(NE:NW!J141)</f>
        <v>197482</v>
      </c>
      <c r="K141" s="10">
        <f>SUM(NE:NW!K141)</f>
        <v>85318</v>
      </c>
      <c r="L141" s="10">
        <f>SUM(NE:NW!L141)</f>
        <v>934</v>
      </c>
      <c r="M141" s="10">
        <f>SUM(NE:NW!M141)</f>
        <v>37624</v>
      </c>
      <c r="N141" s="10">
        <f>SUM(NE:NW!N141)</f>
        <v>169</v>
      </c>
      <c r="O141" s="10">
        <f>SUM(NE:NW!O141)</f>
        <v>23036</v>
      </c>
      <c r="P141" s="10">
        <f>SUM(NE:NW!P141)</f>
        <v>7491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f>SUM(NE:NW!F142)</f>
        <v>447813</v>
      </c>
      <c r="G142" s="11">
        <f t="shared" si="16"/>
        <v>-2965</v>
      </c>
      <c r="H142" s="11">
        <f t="shared" si="17"/>
        <v>444848</v>
      </c>
      <c r="I142" s="10">
        <f>SUM(NE:NW!I142)</f>
        <v>100429</v>
      </c>
      <c r="J142" s="10">
        <f>SUM(NE:NW!J142)</f>
        <v>190570</v>
      </c>
      <c r="K142" s="10">
        <f>SUM(NE:NW!K142)</f>
        <v>85164</v>
      </c>
      <c r="L142" s="10">
        <f>SUM(NE:NW!L142)</f>
        <v>911</v>
      </c>
      <c r="M142" s="10">
        <f>SUM(NE:NW!M142)</f>
        <v>35241</v>
      </c>
      <c r="N142" s="10">
        <f>SUM(NE:NW!N142)</f>
        <v>147</v>
      </c>
      <c r="O142" s="10">
        <f>SUM(NE:NW!O142)</f>
        <v>25019</v>
      </c>
      <c r="P142" s="10">
        <f>SUM(NE:NW!P142)</f>
        <v>7367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f>SUM(NE:NW!F143)</f>
        <v>437170</v>
      </c>
      <c r="G143" s="11">
        <f t="shared" si="16"/>
        <v>-3955</v>
      </c>
      <c r="H143" s="11">
        <f t="shared" si="17"/>
        <v>433215</v>
      </c>
      <c r="I143" s="10">
        <f>SUM(NE:NW!I143)</f>
        <v>98701</v>
      </c>
      <c r="J143" s="10">
        <f>SUM(NE:NW!J143)</f>
        <v>183780</v>
      </c>
      <c r="K143" s="10">
        <f>SUM(NE:NW!K143)</f>
        <v>84987</v>
      </c>
      <c r="L143" s="10">
        <f>SUM(NE:NW!L143)</f>
        <v>927</v>
      </c>
      <c r="M143" s="10">
        <f>SUM(NE:NW!M143)</f>
        <v>31750</v>
      </c>
      <c r="N143" s="10">
        <f>SUM(NE:NW!N143)</f>
        <v>77</v>
      </c>
      <c r="O143" s="10">
        <f>SUM(NE:NW!O143)</f>
        <v>25896</v>
      </c>
      <c r="P143" s="10">
        <f>SUM(NE:NW!P143)</f>
        <v>7097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f>SUM(NE:NW!F144)</f>
        <v>421505</v>
      </c>
      <c r="G144" s="11">
        <f t="shared" si="16"/>
        <v>-4750</v>
      </c>
      <c r="H144" s="11">
        <f t="shared" si="17"/>
        <v>416755</v>
      </c>
      <c r="I144" s="10">
        <f>SUM(NE:NW!I144)</f>
        <v>97036</v>
      </c>
      <c r="J144" s="10">
        <f>SUM(NE:NW!J144)</f>
        <v>170766</v>
      </c>
      <c r="K144" s="10">
        <f>SUM(NE:NW!K144)</f>
        <v>84781</v>
      </c>
      <c r="L144" s="10">
        <f>SUM(NE:NW!L144)</f>
        <v>868</v>
      </c>
      <c r="M144" s="10">
        <f>SUM(NE:NW!M144)</f>
        <v>28414</v>
      </c>
      <c r="N144" s="10">
        <f>SUM(NE:NW!N144)</f>
        <v>86</v>
      </c>
      <c r="O144" s="10">
        <f>SUM(NE:NW!O144)</f>
        <v>28106</v>
      </c>
      <c r="P144" s="10">
        <f>SUM(NE:NW!P144)</f>
        <v>6698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f>SUM(NE:NW!F145)</f>
        <v>399894</v>
      </c>
      <c r="G145" s="11">
        <f t="shared" si="16"/>
        <v>-6526</v>
      </c>
      <c r="H145" s="11">
        <f t="shared" si="17"/>
        <v>393368</v>
      </c>
      <c r="I145" s="10">
        <f>SUM(NE:NW!I145)</f>
        <v>92582</v>
      </c>
      <c r="J145" s="10">
        <f>SUM(NE:NW!J145)</f>
        <v>154755</v>
      </c>
      <c r="K145" s="10">
        <f>SUM(NE:NW!K145)</f>
        <v>84627</v>
      </c>
      <c r="L145" s="10">
        <f>SUM(NE:NW!L145)</f>
        <v>885</v>
      </c>
      <c r="M145" s="10">
        <f>SUM(NE:NW!M145)</f>
        <v>25091</v>
      </c>
      <c r="N145" s="10">
        <f>SUM(NE:NW!N145)</f>
        <v>72</v>
      </c>
      <c r="O145" s="10">
        <f>SUM(NE:NW!O145)</f>
        <v>28768</v>
      </c>
      <c r="P145" s="10">
        <f>SUM(NE:NW!P145)</f>
        <v>6588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f>SUM(NE:NW!F146)</f>
        <v>377948</v>
      </c>
      <c r="G146" s="11">
        <f t="shared" si="16"/>
        <v>-6497</v>
      </c>
      <c r="H146" s="11">
        <f t="shared" si="17"/>
        <v>371451</v>
      </c>
      <c r="I146" s="10">
        <f>SUM(NE:NW!I146)</f>
        <v>87928</v>
      </c>
      <c r="J146" s="10">
        <f>SUM(NE:NW!J146)</f>
        <v>141967</v>
      </c>
      <c r="K146" s="10">
        <f>SUM(NE:NW!K146)</f>
        <v>84535</v>
      </c>
      <c r="L146" s="10">
        <f>SUM(NE:NW!L146)</f>
        <v>571</v>
      </c>
      <c r="M146" s="10">
        <f>SUM(NE:NW!M146)</f>
        <v>21234</v>
      </c>
      <c r="N146" s="10">
        <f>SUM(NE:NW!N146)</f>
        <v>70</v>
      </c>
      <c r="O146" s="10">
        <f>SUM(NE:NW!O146)</f>
        <v>28656</v>
      </c>
      <c r="P146" s="10">
        <f>SUM(NE:NW!P146)</f>
        <v>6490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f>SUM(NE:NW!F147)</f>
        <v>361027</v>
      </c>
      <c r="G147" s="11">
        <f t="shared" si="16"/>
        <v>-4129</v>
      </c>
      <c r="H147" s="11">
        <f t="shared" si="17"/>
        <v>356898</v>
      </c>
      <c r="I147" s="10">
        <f>SUM(NE:NW!I147)</f>
        <v>86301</v>
      </c>
      <c r="J147" s="10">
        <f>SUM(NE:NW!J147)</f>
        <v>133552</v>
      </c>
      <c r="K147" s="10">
        <f>SUM(NE:NW!K147)</f>
        <v>84452</v>
      </c>
      <c r="L147" s="10">
        <f>SUM(NE:NW!L147)</f>
        <v>468</v>
      </c>
      <c r="M147" s="10">
        <f>SUM(NE:NW!M147)</f>
        <v>17899</v>
      </c>
      <c r="N147" s="10">
        <f>SUM(NE:NW!N147)</f>
        <v>95</v>
      </c>
      <c r="O147" s="10">
        <f>SUM(NE:NW!O147)</f>
        <v>27739</v>
      </c>
      <c r="P147" s="10">
        <f>SUM(NE:NW!P147)</f>
        <v>6392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f>SUM(NE:NW!F148)</f>
        <v>350911</v>
      </c>
      <c r="G148" s="11">
        <f t="shared" si="16"/>
        <v>-4689</v>
      </c>
      <c r="H148" s="11">
        <f t="shared" si="17"/>
        <v>346222</v>
      </c>
      <c r="I148" s="10">
        <f>SUM(NE:NW!I148)</f>
        <v>84026</v>
      </c>
      <c r="J148" s="10">
        <f>SUM(NE:NW!J148)</f>
        <v>127998</v>
      </c>
      <c r="K148" s="10">
        <f>SUM(NE:NW!K148)</f>
        <v>84437</v>
      </c>
      <c r="L148" s="10">
        <f>SUM(NE:NW!L148)</f>
        <v>471</v>
      </c>
      <c r="M148" s="10">
        <f>SUM(NE:NW!M148)</f>
        <v>16614</v>
      </c>
      <c r="N148" s="10">
        <f>SUM(NE:NW!N148)</f>
        <v>57</v>
      </c>
      <c r="O148" s="10">
        <f>SUM(NE:NW!O148)</f>
        <v>26499</v>
      </c>
      <c r="P148" s="10">
        <f>SUM(NE:NW!P148)</f>
        <v>6120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f>SUM(NE:NW!F149)</f>
        <v>345276</v>
      </c>
      <c r="G149" s="11">
        <f t="shared" si="16"/>
        <v>-3949</v>
      </c>
      <c r="H149" s="11">
        <f t="shared" si="17"/>
        <v>341327</v>
      </c>
      <c r="I149" s="10">
        <f>SUM(NE:NW!I149)</f>
        <v>83486</v>
      </c>
      <c r="J149" s="10">
        <f>SUM(NE:NW!J149)</f>
        <v>126487</v>
      </c>
      <c r="K149" s="10">
        <f>SUM(NE:NW!K149)</f>
        <v>84430</v>
      </c>
      <c r="L149" s="10">
        <f>SUM(NE:NW!L149)</f>
        <v>187</v>
      </c>
      <c r="M149" s="10">
        <f>SUM(NE:NW!M149)</f>
        <v>15687</v>
      </c>
      <c r="N149" s="10">
        <f>SUM(NE:NW!N149)</f>
        <v>56</v>
      </c>
      <c r="O149" s="10">
        <f>SUM(NE:NW!O149)</f>
        <v>24571</v>
      </c>
      <c r="P149" s="10">
        <f>SUM(NE:NW!P149)</f>
        <v>6423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f>SUM(NE:NW!F150)</f>
        <v>343689</v>
      </c>
      <c r="G150" s="11">
        <f t="shared" si="16"/>
        <v>-3385</v>
      </c>
      <c r="H150" s="11">
        <f t="shared" si="17"/>
        <v>340304</v>
      </c>
      <c r="I150" s="10">
        <f>SUM(NE:NW!I150)</f>
        <v>84477</v>
      </c>
      <c r="J150" s="10">
        <f>SUM(NE:NW!J150)</f>
        <v>127065</v>
      </c>
      <c r="K150" s="10">
        <f>SUM(NE:NW!K150)</f>
        <v>84422</v>
      </c>
      <c r="L150" s="10">
        <f>SUM(NE:NW!L150)</f>
        <v>190</v>
      </c>
      <c r="M150" s="10">
        <f>SUM(NE:NW!M150)</f>
        <v>15532</v>
      </c>
      <c r="N150" s="10">
        <f>SUM(NE:NW!N150)</f>
        <v>53</v>
      </c>
      <c r="O150" s="10">
        <f>SUM(NE:NW!O150)</f>
        <v>22147</v>
      </c>
      <c r="P150" s="10">
        <f>SUM(NE:NW!P150)</f>
        <v>6418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f>SUM(NE:NW!F151)</f>
        <v>347211</v>
      </c>
      <c r="G151" s="11">
        <f t="shared" si="16"/>
        <v>-2633</v>
      </c>
      <c r="H151" s="11">
        <f t="shared" si="17"/>
        <v>344578</v>
      </c>
      <c r="I151" s="10">
        <f>SUM(NE:NW!I151)</f>
        <v>86079</v>
      </c>
      <c r="J151" s="10">
        <f>SUM(NE:NW!J151)</f>
        <v>129690</v>
      </c>
      <c r="K151" s="10">
        <f>SUM(NE:NW!K151)</f>
        <v>84398</v>
      </c>
      <c r="L151" s="10">
        <f>SUM(NE:NW!L151)</f>
        <v>558</v>
      </c>
      <c r="M151" s="10">
        <f>SUM(NE:NW!M151)</f>
        <v>16456</v>
      </c>
      <c r="N151" s="10">
        <f>SUM(NE:NW!N151)</f>
        <v>54</v>
      </c>
      <c r="O151" s="10">
        <f>SUM(NE:NW!O151)</f>
        <v>21187</v>
      </c>
      <c r="P151" s="10">
        <f>SUM(NE:NW!P151)</f>
        <v>615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f>SUM(NE:NW!F152)</f>
        <v>361371</v>
      </c>
      <c r="G152" s="11">
        <f t="shared" si="16"/>
        <v>-26</v>
      </c>
      <c r="H152" s="11">
        <f t="shared" si="17"/>
        <v>361345</v>
      </c>
      <c r="I152" s="10">
        <f>SUM(NE:NW!I152)</f>
        <v>88976</v>
      </c>
      <c r="J152" s="10">
        <f>SUM(NE:NW!J152)</f>
        <v>141368</v>
      </c>
      <c r="K152" s="10">
        <f>SUM(NE:NW!K152)</f>
        <v>84417</v>
      </c>
      <c r="L152" s="10">
        <f>SUM(NE:NW!L152)</f>
        <v>525</v>
      </c>
      <c r="M152" s="10">
        <f>SUM(NE:NW!M152)</f>
        <v>19593</v>
      </c>
      <c r="N152" s="10">
        <f>SUM(NE:NW!N152)</f>
        <v>55</v>
      </c>
      <c r="O152" s="10">
        <f>SUM(NE:NW!O152)</f>
        <v>20010</v>
      </c>
      <c r="P152" s="10">
        <f>SUM(NE:NW!P152)</f>
        <v>6401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f>SUM(NE:NW!F153)</f>
        <v>386659</v>
      </c>
      <c r="G153" s="11">
        <f t="shared" si="16"/>
        <v>1451</v>
      </c>
      <c r="H153" s="11">
        <f t="shared" si="17"/>
        <v>388110</v>
      </c>
      <c r="I153" s="10">
        <f>SUM(NE:NW!I153)</f>
        <v>91278</v>
      </c>
      <c r="J153" s="10">
        <f>SUM(NE:NW!J153)</f>
        <v>157661</v>
      </c>
      <c r="K153" s="10">
        <f>SUM(NE:NW!K153)</f>
        <v>84441</v>
      </c>
      <c r="L153" s="10">
        <f>SUM(NE:NW!L153)</f>
        <v>625</v>
      </c>
      <c r="M153" s="10">
        <f>SUM(NE:NW!M153)</f>
        <v>27282</v>
      </c>
      <c r="N153" s="10">
        <f>SUM(NE:NW!N153)</f>
        <v>76</v>
      </c>
      <c r="O153" s="10">
        <f>SUM(NE:NW!O153)</f>
        <v>20134</v>
      </c>
      <c r="P153" s="10">
        <f>SUM(NE:NW!P153)</f>
        <v>6613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f>SUM(NE:NW!F154)</f>
        <v>407624</v>
      </c>
      <c r="G154" s="11">
        <f t="shared" si="16"/>
        <v>-1790</v>
      </c>
      <c r="H154" s="11">
        <f t="shared" si="17"/>
        <v>405834</v>
      </c>
      <c r="I154" s="10">
        <f>SUM(NE:NW!I154)</f>
        <v>92673</v>
      </c>
      <c r="J154" s="10">
        <f>SUM(NE:NW!J154)</f>
        <v>166499</v>
      </c>
      <c r="K154" s="10">
        <f>SUM(NE:NW!K154)</f>
        <v>84449</v>
      </c>
      <c r="L154" s="10">
        <f>SUM(NE:NW!L154)</f>
        <v>769</v>
      </c>
      <c r="M154" s="10">
        <f>SUM(NE:NW!M154)</f>
        <v>32639</v>
      </c>
      <c r="N154" s="10">
        <f>SUM(NE:NW!N154)</f>
        <v>1129</v>
      </c>
      <c r="O154" s="10">
        <f>SUM(NE:NW!O154)</f>
        <v>21140</v>
      </c>
      <c r="P154" s="10">
        <f>SUM(NE:NW!P154)</f>
        <v>6536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f>SUM(NE:NW!F155)</f>
        <v>416503</v>
      </c>
      <c r="G155" s="11">
        <f t="shared" si="16"/>
        <v>-3544</v>
      </c>
      <c r="H155" s="11">
        <f t="shared" si="17"/>
        <v>412959</v>
      </c>
      <c r="I155" s="10">
        <f>SUM(NE:NW!I155)</f>
        <v>94179</v>
      </c>
      <c r="J155" s="10">
        <f>SUM(NE:NW!J155)</f>
        <v>168150</v>
      </c>
      <c r="K155" s="10">
        <f>SUM(NE:NW!K155)</f>
        <v>84426</v>
      </c>
      <c r="L155" s="10">
        <f>SUM(NE:NW!L155)</f>
        <v>961</v>
      </c>
      <c r="M155" s="10">
        <f>SUM(NE:NW!M155)</f>
        <v>32252</v>
      </c>
      <c r="N155" s="10">
        <f>SUM(NE:NW!N155)</f>
        <v>5244</v>
      </c>
      <c r="O155" s="10">
        <f>SUM(NE:NW!O155)</f>
        <v>21132</v>
      </c>
      <c r="P155" s="10">
        <f>SUM(NE:NW!P155)</f>
        <v>6615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f>SUM(NE:NW!F156)</f>
        <v>420480</v>
      </c>
      <c r="G156" s="11">
        <f t="shared" si="16"/>
        <v>-4822</v>
      </c>
      <c r="H156" s="11">
        <f t="shared" si="17"/>
        <v>415658</v>
      </c>
      <c r="I156" s="10">
        <f>SUM(NE:NW!I156)</f>
        <v>94414</v>
      </c>
      <c r="J156" s="10">
        <f>SUM(NE:NW!J156)</f>
        <v>166473</v>
      </c>
      <c r="K156" s="10">
        <f>SUM(NE:NW!K156)</f>
        <v>84389</v>
      </c>
      <c r="L156" s="10">
        <f>SUM(NE:NW!L156)</f>
        <v>1045</v>
      </c>
      <c r="M156" s="10">
        <f>SUM(NE:NW!M156)</f>
        <v>30118</v>
      </c>
      <c r="N156" s="10">
        <f>SUM(NE:NW!N156)</f>
        <v>10682</v>
      </c>
      <c r="O156" s="10">
        <f>SUM(NE:NW!O156)</f>
        <v>21716</v>
      </c>
      <c r="P156" s="10">
        <f>SUM(NE:NW!P156)</f>
        <v>6821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f>SUM(NE:NW!F157)</f>
        <v>423501</v>
      </c>
      <c r="G157" s="11">
        <f t="shared" si="16"/>
        <v>-6208</v>
      </c>
      <c r="H157" s="11">
        <f t="shared" si="17"/>
        <v>417293</v>
      </c>
      <c r="I157" s="10">
        <f>SUM(NE:NW!I157)</f>
        <v>93929</v>
      </c>
      <c r="J157" s="10">
        <f>SUM(NE:NW!J157)</f>
        <v>167116</v>
      </c>
      <c r="K157" s="10">
        <f>SUM(NE:NW!K157)</f>
        <v>84394</v>
      </c>
      <c r="L157" s="10">
        <f>SUM(NE:NW!L157)</f>
        <v>985</v>
      </c>
      <c r="M157" s="10">
        <f>SUM(NE:NW!M157)</f>
        <v>28585</v>
      </c>
      <c r="N157" s="10">
        <f>SUM(NE:NW!N157)</f>
        <v>13825</v>
      </c>
      <c r="O157" s="10">
        <f>SUM(NE:NW!O157)</f>
        <v>21521</v>
      </c>
      <c r="P157" s="10">
        <f>SUM(NE:NW!P157)</f>
        <v>6938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f>SUM(NE:NW!F158)</f>
        <v>425161</v>
      </c>
      <c r="G158" s="11">
        <f t="shared" si="16"/>
        <v>-6699</v>
      </c>
      <c r="H158" s="11">
        <f t="shared" si="17"/>
        <v>418462</v>
      </c>
      <c r="I158" s="10">
        <f>SUM(NE:NW!I158)</f>
        <v>93397</v>
      </c>
      <c r="J158" s="10">
        <f>SUM(NE:NW!J158)</f>
        <v>169618</v>
      </c>
      <c r="K158" s="10">
        <f>SUM(NE:NW!K158)</f>
        <v>84359</v>
      </c>
      <c r="L158" s="10">
        <f>SUM(NE:NW!L158)</f>
        <v>1022</v>
      </c>
      <c r="M158" s="10">
        <f>SUM(NE:NW!M158)</f>
        <v>27207</v>
      </c>
      <c r="N158" s="10">
        <f>SUM(NE:NW!N158)</f>
        <v>14437</v>
      </c>
      <c r="O158" s="10">
        <f>SUM(NE:NW!O158)</f>
        <v>21375</v>
      </c>
      <c r="P158" s="10">
        <f>SUM(NE:NW!P158)</f>
        <v>7047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f>SUM(NE:NW!F159)</f>
        <v>426985</v>
      </c>
      <c r="G159" s="11">
        <f t="shared" si="16"/>
        <v>-6161</v>
      </c>
      <c r="H159" s="11">
        <f t="shared" si="17"/>
        <v>420824</v>
      </c>
      <c r="I159" s="10">
        <f>SUM(NE:NW!I159)</f>
        <v>94200</v>
      </c>
      <c r="J159" s="10">
        <f>SUM(NE:NW!J159)</f>
        <v>172979</v>
      </c>
      <c r="K159" s="10">
        <f>SUM(NE:NW!K159)</f>
        <v>84350</v>
      </c>
      <c r="L159" s="10">
        <f>SUM(NE:NW!L159)</f>
        <v>1052</v>
      </c>
      <c r="M159" s="10">
        <f>SUM(NE:NW!M159)</f>
        <v>26005</v>
      </c>
      <c r="N159" s="10">
        <f>SUM(NE:NW!N159)</f>
        <v>14472</v>
      </c>
      <c r="O159" s="10">
        <f>SUM(NE:NW!O159)</f>
        <v>20672</v>
      </c>
      <c r="P159" s="10">
        <f>SUM(NE:NW!P159)</f>
        <v>7094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f>SUM(NE:NW!F160)</f>
        <v>427263</v>
      </c>
      <c r="G160" s="11">
        <f t="shared" si="16"/>
        <v>-9036</v>
      </c>
      <c r="H160" s="11">
        <f t="shared" si="17"/>
        <v>418227</v>
      </c>
      <c r="I160" s="10">
        <f>SUM(NE:NW!I160)</f>
        <v>92869</v>
      </c>
      <c r="J160" s="10">
        <f>SUM(NE:NW!J160)</f>
        <v>172408</v>
      </c>
      <c r="K160" s="10">
        <f>SUM(NE:NW!K160)</f>
        <v>84341</v>
      </c>
      <c r="L160" s="10">
        <f>SUM(NE:NW!L160)</f>
        <v>944</v>
      </c>
      <c r="M160" s="10">
        <f>SUM(NE:NW!M160)</f>
        <v>25274</v>
      </c>
      <c r="N160" s="10">
        <f>SUM(NE:NW!N160)</f>
        <v>14035</v>
      </c>
      <c r="O160" s="10">
        <f>SUM(NE:NW!O160)</f>
        <v>21227</v>
      </c>
      <c r="P160" s="10">
        <f>SUM(NE:NW!P160)</f>
        <v>7129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f>SUM(NE:NW!F161)</f>
        <v>427089</v>
      </c>
      <c r="G161" s="11">
        <f t="shared" si="16"/>
        <v>-7472</v>
      </c>
      <c r="H161" s="11">
        <f t="shared" si="17"/>
        <v>419617</v>
      </c>
      <c r="I161" s="10">
        <f>SUM(NE:NW!I161)</f>
        <v>92667</v>
      </c>
      <c r="J161" s="10">
        <f>SUM(NE:NW!J161)</f>
        <v>175620</v>
      </c>
      <c r="K161" s="10">
        <f>SUM(NE:NW!K161)</f>
        <v>84313</v>
      </c>
      <c r="L161" s="10">
        <f>SUM(NE:NW!L161)</f>
        <v>931</v>
      </c>
      <c r="M161" s="10">
        <f>SUM(NE:NW!M161)</f>
        <v>25272</v>
      </c>
      <c r="N161" s="10">
        <f>SUM(NE:NW!N161)</f>
        <v>12001</v>
      </c>
      <c r="O161" s="10">
        <f>SUM(NE:NW!O161)</f>
        <v>21721</v>
      </c>
      <c r="P161" s="10">
        <f>SUM(NE:NW!P161)</f>
        <v>7092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f>SUM(NE:NW!F162)</f>
        <v>428017</v>
      </c>
      <c r="G162" s="11">
        <f t="shared" si="16"/>
        <v>-6477</v>
      </c>
      <c r="H162" s="11">
        <f t="shared" si="17"/>
        <v>421540</v>
      </c>
      <c r="I162" s="10">
        <f>SUM(NE:NW!I162)</f>
        <v>92894</v>
      </c>
      <c r="J162" s="10">
        <f>SUM(NE:NW!J162)</f>
        <v>176733</v>
      </c>
      <c r="K162" s="10">
        <f>SUM(NE:NW!K162)</f>
        <v>84343</v>
      </c>
      <c r="L162" s="10">
        <f>SUM(NE:NW!L162)</f>
        <v>987</v>
      </c>
      <c r="M162" s="10">
        <f>SUM(NE:NW!M162)</f>
        <v>27450</v>
      </c>
      <c r="N162" s="10">
        <f>SUM(NE:NW!N162)</f>
        <v>9297</v>
      </c>
      <c r="O162" s="10">
        <f>SUM(NE:NW!O162)</f>
        <v>22721</v>
      </c>
      <c r="P162" s="10">
        <f>SUM(NE:NW!P162)</f>
        <v>7115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f>SUM(NE:NW!F163)</f>
        <v>434062</v>
      </c>
      <c r="G163" s="11">
        <f t="shared" si="16"/>
        <v>-2565</v>
      </c>
      <c r="H163" s="11">
        <f t="shared" si="17"/>
        <v>431497</v>
      </c>
      <c r="I163" s="10">
        <f>SUM(NE:NW!I163)</f>
        <v>93711</v>
      </c>
      <c r="J163" s="10">
        <f>SUM(NE:NW!J163)</f>
        <v>182614</v>
      </c>
      <c r="K163" s="10">
        <f>SUM(NE:NW!K163)</f>
        <v>84360</v>
      </c>
      <c r="L163" s="10">
        <f>SUM(NE:NW!L163)</f>
        <v>803</v>
      </c>
      <c r="M163" s="10">
        <f>SUM(NE:NW!M163)</f>
        <v>33935</v>
      </c>
      <c r="N163" s="10">
        <f>SUM(NE:NW!N163)</f>
        <v>3844</v>
      </c>
      <c r="O163" s="10">
        <f>SUM(NE:NW!O163)</f>
        <v>24837</v>
      </c>
      <c r="P163" s="10">
        <f>SUM(NE:NW!P163)</f>
        <v>7393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f>SUM(NE:NW!F164)</f>
        <v>446931</v>
      </c>
      <c r="G164" s="11">
        <f t="shared" si="16"/>
        <v>-3483</v>
      </c>
      <c r="H164" s="11">
        <f t="shared" si="17"/>
        <v>443448</v>
      </c>
      <c r="I164" s="10">
        <f>SUM(NE:NW!I164)</f>
        <v>94160</v>
      </c>
      <c r="J164" s="10">
        <f>SUM(NE:NW!J164)</f>
        <v>187836</v>
      </c>
      <c r="K164" s="10">
        <f>SUM(NE:NW!K164)</f>
        <v>84371</v>
      </c>
      <c r="L164" s="10">
        <f>SUM(NE:NW!L164)</f>
        <v>793</v>
      </c>
      <c r="M164" s="10">
        <f>SUM(NE:NW!M164)</f>
        <v>40754</v>
      </c>
      <c r="N164" s="10">
        <f>SUM(NE:NW!N164)</f>
        <v>389</v>
      </c>
      <c r="O164" s="10">
        <f>SUM(NE:NW!O164)</f>
        <v>27416</v>
      </c>
      <c r="P164" s="10">
        <f>SUM(NE:NW!P164)</f>
        <v>7729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f>SUM(NE:NW!F165)</f>
        <v>450282</v>
      </c>
      <c r="G165" s="11">
        <f t="shared" si="16"/>
        <v>-5594</v>
      </c>
      <c r="H165" s="11">
        <f t="shared" si="17"/>
        <v>444688</v>
      </c>
      <c r="I165" s="10">
        <f>SUM(NE:NW!I165)</f>
        <v>94411</v>
      </c>
      <c r="J165" s="10">
        <f>SUM(NE:NW!J165)</f>
        <v>188083</v>
      </c>
      <c r="K165" s="10">
        <f>SUM(NE:NW!K165)</f>
        <v>84391</v>
      </c>
      <c r="L165" s="10">
        <f>SUM(NE:NW!L165)</f>
        <v>749</v>
      </c>
      <c r="M165" s="10">
        <f>SUM(NE:NW!M165)</f>
        <v>38827</v>
      </c>
      <c r="N165" s="10">
        <f>SUM(NE:NW!N165)</f>
        <v>194</v>
      </c>
      <c r="O165" s="10">
        <f>SUM(NE:NW!O165)</f>
        <v>30256</v>
      </c>
      <c r="P165" s="10">
        <f>SUM(NE:NW!P165)</f>
        <v>7777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f>SUM(NE:NW!F166)</f>
        <v>443602</v>
      </c>
      <c r="G166" s="11">
        <f t="shared" si="16"/>
        <v>-5787</v>
      </c>
      <c r="H166" s="11">
        <f t="shared" si="17"/>
        <v>437815</v>
      </c>
      <c r="I166" s="10">
        <f>SUM(NE:NW!I166)</f>
        <v>94125</v>
      </c>
      <c r="J166" s="10">
        <f>SUM(NE:NW!J166)</f>
        <v>182428</v>
      </c>
      <c r="K166" s="10">
        <f>SUM(NE:NW!K166)</f>
        <v>84374</v>
      </c>
      <c r="L166" s="10">
        <f>SUM(NE:NW!L166)</f>
        <v>745</v>
      </c>
      <c r="M166" s="10">
        <f>SUM(NE:NW!M166)</f>
        <v>35571</v>
      </c>
      <c r="N166" s="10">
        <f>SUM(NE:NW!N166)</f>
        <v>159</v>
      </c>
      <c r="O166" s="10">
        <f>SUM(NE:NW!O166)</f>
        <v>32820</v>
      </c>
      <c r="P166" s="10">
        <f>SUM(NE:NW!P166)</f>
        <v>7593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f>SUM(NE:NW!F167)</f>
        <v>433281</v>
      </c>
      <c r="G167" s="11">
        <f t="shared" si="16"/>
        <v>-5685</v>
      </c>
      <c r="H167" s="11">
        <f t="shared" si="17"/>
        <v>427596</v>
      </c>
      <c r="I167" s="10">
        <f>SUM(NE:NW!I167)</f>
        <v>92817</v>
      </c>
      <c r="J167" s="10">
        <f>SUM(NE:NW!J167)</f>
        <v>173852</v>
      </c>
      <c r="K167" s="10">
        <f>SUM(NE:NW!K167)</f>
        <v>84358</v>
      </c>
      <c r="L167" s="10">
        <f>SUM(NE:NW!L167)</f>
        <v>743</v>
      </c>
      <c r="M167" s="10">
        <f>SUM(NE:NW!M167)</f>
        <v>32936</v>
      </c>
      <c r="N167" s="10">
        <f>SUM(NE:NW!N167)</f>
        <v>93</v>
      </c>
      <c r="O167" s="10">
        <f>SUM(NE:NW!O167)</f>
        <v>35431</v>
      </c>
      <c r="P167" s="10">
        <f>SUM(NE:NW!P167)</f>
        <v>7366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f>SUM(NE:NW!F168)</f>
        <v>418118</v>
      </c>
      <c r="G168" s="11">
        <f t="shared" si="16"/>
        <v>-5866</v>
      </c>
      <c r="H168" s="11">
        <f t="shared" si="17"/>
        <v>412252</v>
      </c>
      <c r="I168" s="10">
        <f>SUM(NE:NW!I168)</f>
        <v>90775</v>
      </c>
      <c r="J168" s="10">
        <f>SUM(NE:NW!J168)</f>
        <v>162848</v>
      </c>
      <c r="K168" s="10">
        <f>SUM(NE:NW!K168)</f>
        <v>84347</v>
      </c>
      <c r="L168" s="10">
        <f>SUM(NE:NW!L168)</f>
        <v>744</v>
      </c>
      <c r="M168" s="10">
        <f>SUM(NE:NW!M168)</f>
        <v>29725</v>
      </c>
      <c r="N168" s="10">
        <f>SUM(NE:NW!N168)</f>
        <v>74</v>
      </c>
      <c r="O168" s="10">
        <f>SUM(NE:NW!O168)</f>
        <v>36927</v>
      </c>
      <c r="P168" s="10">
        <f>SUM(NE:NW!P168)</f>
        <v>6812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f>SUM(NE:NW!F169)</f>
        <v>397402</v>
      </c>
      <c r="G169" s="11">
        <f t="shared" si="16"/>
        <v>-8407</v>
      </c>
      <c r="H169" s="11">
        <f t="shared" si="17"/>
        <v>388995</v>
      </c>
      <c r="I169" s="10">
        <f>SUM(NE:NW!I169)</f>
        <v>86808</v>
      </c>
      <c r="J169" s="10">
        <f>SUM(NE:NW!J169)</f>
        <v>147830</v>
      </c>
      <c r="K169" s="10">
        <f>SUM(NE:NW!K169)</f>
        <v>84327</v>
      </c>
      <c r="L169" s="10">
        <f>SUM(NE:NW!L169)</f>
        <v>739</v>
      </c>
      <c r="M169" s="10">
        <f>SUM(NE:NW!M169)</f>
        <v>26621</v>
      </c>
      <c r="N169" s="10">
        <f>SUM(NE:NW!N169)</f>
        <v>75</v>
      </c>
      <c r="O169" s="10">
        <f>SUM(NE:NW!O169)</f>
        <v>36024</v>
      </c>
      <c r="P169" s="10">
        <f>SUM(NE:NW!P169)</f>
        <v>6571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f>SUM(NE:NW!F170)</f>
        <v>376041</v>
      </c>
      <c r="G170" s="11">
        <f t="shared" si="16"/>
        <v>-5377</v>
      </c>
      <c r="H170" s="11">
        <f t="shared" si="17"/>
        <v>370664</v>
      </c>
      <c r="I170" s="10">
        <f>SUM(NE:NW!I170)</f>
        <v>83726</v>
      </c>
      <c r="J170" s="10">
        <f>SUM(NE:NW!J170)</f>
        <v>136473</v>
      </c>
      <c r="K170" s="10">
        <f>SUM(NE:NW!K170)</f>
        <v>84340</v>
      </c>
      <c r="L170" s="10">
        <f>SUM(NE:NW!L170)</f>
        <v>747</v>
      </c>
      <c r="M170" s="10">
        <f>SUM(NE:NW!M170)</f>
        <v>23050</v>
      </c>
      <c r="N170" s="10">
        <f>SUM(NE:NW!N170)</f>
        <v>72</v>
      </c>
      <c r="O170" s="10">
        <f>SUM(NE:NW!O170)</f>
        <v>35911</v>
      </c>
      <c r="P170" s="10">
        <f>SUM(NE:NW!P170)</f>
        <v>6345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f>SUM(NE:NW!F171)</f>
        <v>361220</v>
      </c>
      <c r="G171" s="11">
        <f t="shared" si="16"/>
        <v>-6664</v>
      </c>
      <c r="H171" s="11">
        <f t="shared" si="17"/>
        <v>354556</v>
      </c>
      <c r="I171" s="10">
        <f>SUM(NE:NW!I171)</f>
        <v>81063</v>
      </c>
      <c r="J171" s="10">
        <f>SUM(NE:NW!J171)</f>
        <v>126910</v>
      </c>
      <c r="K171" s="10">
        <f>SUM(NE:NW!K171)</f>
        <v>84389</v>
      </c>
      <c r="L171" s="10">
        <f>SUM(NE:NW!L171)</f>
        <v>752</v>
      </c>
      <c r="M171" s="10">
        <f>SUM(NE:NW!M171)</f>
        <v>18835</v>
      </c>
      <c r="N171" s="10">
        <f>SUM(NE:NW!N171)</f>
        <v>81</v>
      </c>
      <c r="O171" s="10">
        <f>SUM(NE:NW!O171)</f>
        <v>36215</v>
      </c>
      <c r="P171" s="10">
        <f>SUM(NE:NW!P171)</f>
        <v>6311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f>SUM(NE:NW!F172)</f>
        <v>351666</v>
      </c>
      <c r="G172" s="11">
        <f t="shared" si="16"/>
        <v>-6092</v>
      </c>
      <c r="H172" s="11">
        <f t="shared" si="17"/>
        <v>345574</v>
      </c>
      <c r="I172" s="10">
        <f>SUM(NE:NW!I172)</f>
        <v>80176</v>
      </c>
      <c r="J172" s="10">
        <f>SUM(NE:NW!J172)</f>
        <v>120665</v>
      </c>
      <c r="K172" s="10">
        <f>SUM(NE:NW!K172)</f>
        <v>84411</v>
      </c>
      <c r="L172" s="10">
        <f>SUM(NE:NW!L172)</f>
        <v>755</v>
      </c>
      <c r="M172" s="10">
        <f>SUM(NE:NW!M172)</f>
        <v>17033</v>
      </c>
      <c r="N172" s="10">
        <f>SUM(NE:NW!N172)</f>
        <v>73</v>
      </c>
      <c r="O172" s="10">
        <f>SUM(NE:NW!O172)</f>
        <v>36155</v>
      </c>
      <c r="P172" s="10">
        <f>SUM(NE:NW!P172)</f>
        <v>6306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f>SUM(NE:NW!F173)</f>
        <v>345767</v>
      </c>
      <c r="G173" s="11">
        <f t="shared" si="16"/>
        <v>-4731</v>
      </c>
      <c r="H173" s="11">
        <f t="shared" si="17"/>
        <v>341036</v>
      </c>
      <c r="I173" s="10">
        <f>SUM(NE:NW!I173)</f>
        <v>78329</v>
      </c>
      <c r="J173" s="10">
        <f>SUM(NE:NW!J173)</f>
        <v>119164</v>
      </c>
      <c r="K173" s="10">
        <f>SUM(NE:NW!K173)</f>
        <v>84399</v>
      </c>
      <c r="L173" s="10">
        <f>SUM(NE:NW!L173)</f>
        <v>750</v>
      </c>
      <c r="M173" s="10">
        <f>SUM(NE:NW!M173)</f>
        <v>16151</v>
      </c>
      <c r="N173" s="10">
        <f>SUM(NE:NW!N173)</f>
        <v>34</v>
      </c>
      <c r="O173" s="10">
        <f>SUM(NE:NW!O173)</f>
        <v>35978</v>
      </c>
      <c r="P173" s="10">
        <f>SUM(NE:NW!P173)</f>
        <v>6231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f>SUM(NE:NW!F174)</f>
        <v>344122</v>
      </c>
      <c r="G174" s="11">
        <f t="shared" si="16"/>
        <v>-3393</v>
      </c>
      <c r="H174" s="11">
        <f t="shared" si="17"/>
        <v>340729</v>
      </c>
      <c r="I174" s="10">
        <f>SUM(NE:NW!I174)</f>
        <v>77794</v>
      </c>
      <c r="J174" s="10">
        <f>SUM(NE:NW!J174)</f>
        <v>119864</v>
      </c>
      <c r="K174" s="10">
        <f>SUM(NE:NW!K174)</f>
        <v>84433</v>
      </c>
      <c r="L174" s="10">
        <f>SUM(NE:NW!L174)</f>
        <v>757</v>
      </c>
      <c r="M174" s="10">
        <f>SUM(NE:NW!M174)</f>
        <v>15979</v>
      </c>
      <c r="N174" s="10">
        <f>SUM(NE:NW!N174)</f>
        <v>40</v>
      </c>
      <c r="O174" s="10">
        <f>SUM(NE:NW!O174)</f>
        <v>35577</v>
      </c>
      <c r="P174" s="10">
        <f>SUM(NE:NW!P174)</f>
        <v>6285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f>SUM(NE:NW!F175)</f>
        <v>348532</v>
      </c>
      <c r="G175" s="11">
        <f t="shared" si="16"/>
        <v>-345</v>
      </c>
      <c r="H175" s="11">
        <f t="shared" si="17"/>
        <v>348187</v>
      </c>
      <c r="I175" s="10">
        <f>SUM(NE:NW!I175)</f>
        <v>79531</v>
      </c>
      <c r="J175" s="10">
        <f>SUM(NE:NW!J175)</f>
        <v>124765</v>
      </c>
      <c r="K175" s="10">
        <f>SUM(NE:NW!K175)</f>
        <v>84435</v>
      </c>
      <c r="L175" s="10">
        <f>SUM(NE:NW!L175)</f>
        <v>759</v>
      </c>
      <c r="M175" s="10">
        <f>SUM(NE:NW!M175)</f>
        <v>16680</v>
      </c>
      <c r="N175" s="10">
        <f>SUM(NE:NW!N175)</f>
        <v>32</v>
      </c>
      <c r="O175" s="10">
        <f>SUM(NE:NW!O175)</f>
        <v>35754</v>
      </c>
      <c r="P175" s="10">
        <f>SUM(NE:NW!P175)</f>
        <v>6231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f>SUM(NE:NW!F176)</f>
        <v>363471</v>
      </c>
      <c r="G176" s="11">
        <f t="shared" si="16"/>
        <v>814</v>
      </c>
      <c r="H176" s="11">
        <f t="shared" si="17"/>
        <v>364285</v>
      </c>
      <c r="I176" s="10">
        <f>SUM(NE:NW!I176)</f>
        <v>83544</v>
      </c>
      <c r="J176" s="10">
        <f>SUM(NE:NW!J176)</f>
        <v>133720</v>
      </c>
      <c r="K176" s="10">
        <f>SUM(NE:NW!K176)</f>
        <v>84417</v>
      </c>
      <c r="L176" s="10">
        <f>SUM(NE:NW!L176)</f>
        <v>765</v>
      </c>
      <c r="M176" s="10">
        <f>SUM(NE:NW!M176)</f>
        <v>19966</v>
      </c>
      <c r="N176" s="10">
        <f>SUM(NE:NW!N176)</f>
        <v>36</v>
      </c>
      <c r="O176" s="10">
        <f>SUM(NE:NW!O176)</f>
        <v>35343</v>
      </c>
      <c r="P176" s="10">
        <f>SUM(NE:NW!P176)</f>
        <v>6494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f>SUM(NE:NW!F177)</f>
        <v>390216</v>
      </c>
      <c r="G177" s="11">
        <f t="shared" si="16"/>
        <v>-241</v>
      </c>
      <c r="H177" s="11">
        <f t="shared" si="17"/>
        <v>389975</v>
      </c>
      <c r="I177" s="10">
        <f>SUM(NE:NW!I177)</f>
        <v>87439</v>
      </c>
      <c r="J177" s="10">
        <f>SUM(NE:NW!J177)</f>
        <v>147340</v>
      </c>
      <c r="K177" s="10">
        <f>SUM(NE:NW!K177)</f>
        <v>84465</v>
      </c>
      <c r="L177" s="10">
        <f>SUM(NE:NW!L177)</f>
        <v>948</v>
      </c>
      <c r="M177" s="10">
        <f>SUM(NE:NW!M177)</f>
        <v>26859</v>
      </c>
      <c r="N177" s="10">
        <f>SUM(NE:NW!N177)</f>
        <v>99</v>
      </c>
      <c r="O177" s="10">
        <f>SUM(NE:NW!O177)</f>
        <v>36268</v>
      </c>
      <c r="P177" s="10">
        <f>SUM(NE:NW!P177)</f>
        <v>6557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f>SUM(NE:NW!F178)</f>
        <v>409608</v>
      </c>
      <c r="G178" s="11">
        <f t="shared" si="16"/>
        <v>-3895</v>
      </c>
      <c r="H178" s="11">
        <f t="shared" si="17"/>
        <v>405713</v>
      </c>
      <c r="I178" s="10">
        <f>SUM(NE:NW!I178)</f>
        <v>89455</v>
      </c>
      <c r="J178" s="10">
        <f>SUM(NE:NW!J178)</f>
        <v>154382</v>
      </c>
      <c r="K178" s="10">
        <f>SUM(NE:NW!K178)</f>
        <v>84446</v>
      </c>
      <c r="L178" s="10">
        <f>SUM(NE:NW!L178)</f>
        <v>965</v>
      </c>
      <c r="M178" s="10">
        <f>SUM(NE:NW!M178)</f>
        <v>30341</v>
      </c>
      <c r="N178" s="10">
        <f>SUM(NE:NW!N178)</f>
        <v>1663</v>
      </c>
      <c r="O178" s="10">
        <f>SUM(NE:NW!O178)</f>
        <v>37871</v>
      </c>
      <c r="P178" s="10">
        <f>SUM(NE:NW!P178)</f>
        <v>6590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f>SUM(NE:NW!F179)</f>
        <v>416872</v>
      </c>
      <c r="G179" s="11">
        <f t="shared" si="16"/>
        <v>-4704</v>
      </c>
      <c r="H179" s="11">
        <f t="shared" si="17"/>
        <v>412168</v>
      </c>
      <c r="I179" s="10">
        <f>SUM(NE:NW!I179)</f>
        <v>90110</v>
      </c>
      <c r="J179" s="10">
        <f>SUM(NE:NW!J179)</f>
        <v>155388</v>
      </c>
      <c r="K179" s="10">
        <f>SUM(NE:NW!K179)</f>
        <v>84527</v>
      </c>
      <c r="L179" s="10">
        <f>SUM(NE:NW!L179)</f>
        <v>1040</v>
      </c>
      <c r="M179" s="10">
        <f>SUM(NE:NW!M179)</f>
        <v>29407</v>
      </c>
      <c r="N179" s="10">
        <f>SUM(NE:NW!N179)</f>
        <v>7622</v>
      </c>
      <c r="O179" s="10">
        <f>SUM(NE:NW!O179)</f>
        <v>37042</v>
      </c>
      <c r="P179" s="10">
        <f>SUM(NE:NW!P179)</f>
        <v>7032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f>SUM(NE:NW!F180)</f>
        <v>419105</v>
      </c>
      <c r="G180" s="11">
        <f t="shared" si="16"/>
        <v>-6324</v>
      </c>
      <c r="H180" s="11">
        <f t="shared" si="17"/>
        <v>412781</v>
      </c>
      <c r="I180" s="10">
        <f>SUM(NE:NW!I180)</f>
        <v>89588</v>
      </c>
      <c r="J180" s="10">
        <f>SUM(NE:NW!J180)</f>
        <v>151816</v>
      </c>
      <c r="K180" s="10">
        <f>SUM(NE:NW!K180)</f>
        <v>84524</v>
      </c>
      <c r="L180" s="10">
        <f>SUM(NE:NW!L180)</f>
        <v>984</v>
      </c>
      <c r="M180" s="10">
        <f>SUM(NE:NW!M180)</f>
        <v>28411</v>
      </c>
      <c r="N180" s="10">
        <f>SUM(NE:NW!N180)</f>
        <v>14293</v>
      </c>
      <c r="O180" s="10">
        <f>SUM(NE:NW!O180)</f>
        <v>35920</v>
      </c>
      <c r="P180" s="10">
        <f>SUM(NE:NW!P180)</f>
        <v>7245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f>SUM(NE:NW!F181)</f>
        <v>421648</v>
      </c>
      <c r="G181" s="11">
        <f t="shared" si="16"/>
        <v>-5981</v>
      </c>
      <c r="H181" s="11">
        <f t="shared" si="17"/>
        <v>415667</v>
      </c>
      <c r="I181" s="10">
        <f>SUM(NE:NW!I181)</f>
        <v>88740</v>
      </c>
      <c r="J181" s="10">
        <f>SUM(NE:NW!J181)</f>
        <v>154692</v>
      </c>
      <c r="K181" s="10">
        <f>SUM(NE:NW!K181)</f>
        <v>84518</v>
      </c>
      <c r="L181" s="10">
        <f>SUM(NE:NW!L181)</f>
        <v>977</v>
      </c>
      <c r="M181" s="10">
        <f>SUM(NE:NW!M181)</f>
        <v>27843</v>
      </c>
      <c r="N181" s="10">
        <f>SUM(NE:NW!N181)</f>
        <v>17387</v>
      </c>
      <c r="O181" s="10">
        <f>SUM(NE:NW!O181)</f>
        <v>34416</v>
      </c>
      <c r="P181" s="10">
        <f>SUM(NE:NW!P181)</f>
        <v>7094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f>SUM(NE:NW!F182)</f>
        <v>422732</v>
      </c>
      <c r="G182" s="11">
        <f t="shared" si="16"/>
        <v>-7529</v>
      </c>
      <c r="H182" s="11">
        <f t="shared" si="17"/>
        <v>415203</v>
      </c>
      <c r="I182" s="10">
        <f>SUM(NE:NW!I182)</f>
        <v>88985</v>
      </c>
      <c r="J182" s="10">
        <f>SUM(NE:NW!J182)</f>
        <v>156501</v>
      </c>
      <c r="K182" s="10">
        <f>SUM(NE:NW!K182)</f>
        <v>84502</v>
      </c>
      <c r="L182" s="10">
        <f>SUM(NE:NW!L182)</f>
        <v>987</v>
      </c>
      <c r="M182" s="10">
        <f>SUM(NE:NW!M182)</f>
        <v>27976</v>
      </c>
      <c r="N182" s="10">
        <f>SUM(NE:NW!N182)</f>
        <v>17696</v>
      </c>
      <c r="O182" s="10">
        <f>SUM(NE:NW!O182)</f>
        <v>31635</v>
      </c>
      <c r="P182" s="10">
        <f>SUM(NE:NW!P182)</f>
        <v>6921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f>SUM(NE:NW!F183)</f>
        <v>424986</v>
      </c>
      <c r="G183" s="11">
        <f t="shared" si="16"/>
        <v>-6758</v>
      </c>
      <c r="H183" s="11">
        <f t="shared" si="17"/>
        <v>418228</v>
      </c>
      <c r="I183" s="10">
        <f>SUM(NE:NW!I183)</f>
        <v>90550</v>
      </c>
      <c r="J183" s="10">
        <f>SUM(NE:NW!J183)</f>
        <v>161985</v>
      </c>
      <c r="K183" s="10">
        <f>SUM(NE:NW!K183)</f>
        <v>84464</v>
      </c>
      <c r="L183" s="10">
        <f>SUM(NE:NW!L183)</f>
        <v>969</v>
      </c>
      <c r="M183" s="10">
        <f>SUM(NE:NW!M183)</f>
        <v>26898</v>
      </c>
      <c r="N183" s="10">
        <f>SUM(NE:NW!N183)</f>
        <v>17173</v>
      </c>
      <c r="O183" s="10">
        <f>SUM(NE:NW!O183)</f>
        <v>29306</v>
      </c>
      <c r="P183" s="10">
        <f>SUM(NE:NW!P183)</f>
        <v>6883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f>SUM(NE:NW!F184)</f>
        <v>426586</v>
      </c>
      <c r="G184" s="11">
        <f t="shared" si="16"/>
        <v>-5717</v>
      </c>
      <c r="H184" s="11">
        <f t="shared" si="17"/>
        <v>420869</v>
      </c>
      <c r="I184" s="10">
        <f>SUM(NE:NW!I184)</f>
        <v>91054</v>
      </c>
      <c r="J184" s="10">
        <f>SUM(NE:NW!J184)</f>
        <v>165450</v>
      </c>
      <c r="K184" s="10">
        <f>SUM(NE:NW!K184)</f>
        <v>84460</v>
      </c>
      <c r="L184" s="10">
        <f>SUM(NE:NW!L184)</f>
        <v>978</v>
      </c>
      <c r="M184" s="10">
        <f>SUM(NE:NW!M184)</f>
        <v>25839</v>
      </c>
      <c r="N184" s="10">
        <f>SUM(NE:NW!N184)</f>
        <v>16819</v>
      </c>
      <c r="O184" s="10">
        <f>SUM(NE:NW!O184)</f>
        <v>29393</v>
      </c>
      <c r="P184" s="10">
        <f>SUM(NE:NW!P184)</f>
        <v>6876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f>SUM(NE:NW!F185)</f>
        <v>428154</v>
      </c>
      <c r="G185" s="11">
        <f t="shared" si="16"/>
        <v>-6811</v>
      </c>
      <c r="H185" s="11">
        <f t="shared" si="17"/>
        <v>421343</v>
      </c>
      <c r="I185" s="10">
        <f>SUM(NE:NW!I185)</f>
        <v>91142</v>
      </c>
      <c r="J185" s="10">
        <f>SUM(NE:NW!J185)</f>
        <v>167879</v>
      </c>
      <c r="K185" s="10">
        <f>SUM(NE:NW!K185)</f>
        <v>84465</v>
      </c>
      <c r="L185" s="10">
        <f>SUM(NE:NW!L185)</f>
        <v>993</v>
      </c>
      <c r="M185" s="10">
        <f>SUM(NE:NW!M185)</f>
        <v>25255</v>
      </c>
      <c r="N185" s="10">
        <f>SUM(NE:NW!N185)</f>
        <v>15542</v>
      </c>
      <c r="O185" s="10">
        <f>SUM(NE:NW!O185)</f>
        <v>29194</v>
      </c>
      <c r="P185" s="10">
        <f>SUM(NE:NW!P185)</f>
        <v>6873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f>SUM(NE:NW!F186)</f>
        <v>430503</v>
      </c>
      <c r="G186" s="11">
        <f t="shared" si="16"/>
        <v>-5060</v>
      </c>
      <c r="H186" s="11">
        <f t="shared" si="17"/>
        <v>425443</v>
      </c>
      <c r="I186" s="10">
        <f>SUM(NE:NW!I186)</f>
        <v>90865</v>
      </c>
      <c r="J186" s="10">
        <f>SUM(NE:NW!J186)</f>
        <v>171850</v>
      </c>
      <c r="K186" s="10">
        <f>SUM(NE:NW!K186)</f>
        <v>84476</v>
      </c>
      <c r="L186" s="10">
        <f>SUM(NE:NW!L186)</f>
        <v>799</v>
      </c>
      <c r="M186" s="10">
        <f>SUM(NE:NW!M186)</f>
        <v>27538</v>
      </c>
      <c r="N186" s="10">
        <f>SUM(NE:NW!N186)</f>
        <v>13051</v>
      </c>
      <c r="O186" s="10">
        <f>SUM(NE:NW!O186)</f>
        <v>29848</v>
      </c>
      <c r="P186" s="10">
        <f>SUM(NE:NW!P186)</f>
        <v>7016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f>SUM(NE:NW!F187)</f>
        <v>437334</v>
      </c>
      <c r="G187" s="11">
        <f t="shared" si="16"/>
        <v>-1833</v>
      </c>
      <c r="H187" s="11">
        <f t="shared" si="17"/>
        <v>435501</v>
      </c>
      <c r="I187" s="10">
        <f>SUM(NE:NW!I187)</f>
        <v>92058</v>
      </c>
      <c r="J187" s="10">
        <f>SUM(NE:NW!J187)</f>
        <v>181593</v>
      </c>
      <c r="K187" s="10">
        <f>SUM(NE:NW!K187)</f>
        <v>84516</v>
      </c>
      <c r="L187" s="10">
        <f>SUM(NE:NW!L187)</f>
        <v>905</v>
      </c>
      <c r="M187" s="10">
        <f>SUM(NE:NW!M187)</f>
        <v>34117</v>
      </c>
      <c r="N187" s="10">
        <f>SUM(NE:NW!N187)</f>
        <v>6222</v>
      </c>
      <c r="O187" s="10">
        <f>SUM(NE:NW!O187)</f>
        <v>28762</v>
      </c>
      <c r="P187" s="10">
        <f>SUM(NE:NW!P187)</f>
        <v>7328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f>SUM(NE:NW!F188)</f>
        <v>449254</v>
      </c>
      <c r="G188" s="11">
        <f t="shared" si="16"/>
        <v>-3994</v>
      </c>
      <c r="H188" s="11">
        <f t="shared" si="17"/>
        <v>445260</v>
      </c>
      <c r="I188" s="10">
        <f>SUM(NE:NW!I188)</f>
        <v>93432</v>
      </c>
      <c r="J188" s="10">
        <f>SUM(NE:NW!J188)</f>
        <v>189463</v>
      </c>
      <c r="K188" s="10">
        <f>SUM(NE:NW!K188)</f>
        <v>84529</v>
      </c>
      <c r="L188" s="10">
        <f>SUM(NE:NW!L188)</f>
        <v>959</v>
      </c>
      <c r="M188" s="10">
        <f>SUM(NE:NW!M188)</f>
        <v>38867</v>
      </c>
      <c r="N188" s="10">
        <f>SUM(NE:NW!N188)</f>
        <v>571</v>
      </c>
      <c r="O188" s="10">
        <f>SUM(NE:NW!O188)</f>
        <v>29669</v>
      </c>
      <c r="P188" s="10">
        <f>SUM(NE:NW!P188)</f>
        <v>777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f>SUM(NE:NW!F189)</f>
        <v>452371</v>
      </c>
      <c r="G189" s="11">
        <f t="shared" si="16"/>
        <v>-4544</v>
      </c>
      <c r="H189" s="11">
        <f t="shared" si="17"/>
        <v>447827</v>
      </c>
      <c r="I189" s="10">
        <f>SUM(NE:NW!I189)</f>
        <v>93038</v>
      </c>
      <c r="J189" s="10">
        <f>SUM(NE:NW!J189)</f>
        <v>188650</v>
      </c>
      <c r="K189" s="10">
        <f>SUM(NE:NW!K189)</f>
        <v>84549</v>
      </c>
      <c r="L189" s="10">
        <f>SUM(NE:NW!L189)</f>
        <v>948</v>
      </c>
      <c r="M189" s="10">
        <f>SUM(NE:NW!M189)</f>
        <v>39111</v>
      </c>
      <c r="N189" s="10">
        <f>SUM(NE:NW!N189)</f>
        <v>163</v>
      </c>
      <c r="O189" s="10">
        <f>SUM(NE:NW!O189)</f>
        <v>33236</v>
      </c>
      <c r="P189" s="10">
        <f>SUM(NE:NW!P189)</f>
        <v>8132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f>SUM(NE:NW!F190)</f>
        <v>445935</v>
      </c>
      <c r="G190" s="11">
        <f t="shared" si="16"/>
        <v>-4278</v>
      </c>
      <c r="H190" s="11">
        <f t="shared" si="17"/>
        <v>441657</v>
      </c>
      <c r="I190" s="10">
        <f>SUM(NE:NW!I190)</f>
        <v>92224</v>
      </c>
      <c r="J190" s="10">
        <f>SUM(NE:NW!J190)</f>
        <v>185469</v>
      </c>
      <c r="K190" s="10">
        <f>SUM(NE:NW!K190)</f>
        <v>84581</v>
      </c>
      <c r="L190" s="10">
        <f>SUM(NE:NW!L190)</f>
        <v>796</v>
      </c>
      <c r="M190" s="10">
        <f>SUM(NE:NW!M190)</f>
        <v>35602</v>
      </c>
      <c r="N190" s="10">
        <f>SUM(NE:NW!N190)</f>
        <v>136</v>
      </c>
      <c r="O190" s="10">
        <f>SUM(NE:NW!O190)</f>
        <v>34993</v>
      </c>
      <c r="P190" s="10">
        <f>SUM(NE:NW!P190)</f>
        <v>7856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f>SUM(NE:NW!F191)</f>
        <v>436258</v>
      </c>
      <c r="G191" s="11">
        <f t="shared" si="16"/>
        <v>-6862</v>
      </c>
      <c r="H191" s="11">
        <f t="shared" si="17"/>
        <v>429396</v>
      </c>
      <c r="I191" s="10">
        <f>SUM(NE:NW!I191)</f>
        <v>91464</v>
      </c>
      <c r="J191" s="10">
        <f>SUM(NE:NW!J191)</f>
        <v>177902</v>
      </c>
      <c r="K191" s="10">
        <f>SUM(NE:NW!K191)</f>
        <v>84668</v>
      </c>
      <c r="L191" s="10">
        <f>SUM(NE:NW!L191)</f>
        <v>775</v>
      </c>
      <c r="M191" s="10">
        <f>SUM(NE:NW!M191)</f>
        <v>30903</v>
      </c>
      <c r="N191" s="10">
        <f>SUM(NE:NW!N191)</f>
        <v>33</v>
      </c>
      <c r="O191" s="10">
        <f>SUM(NE:NW!O191)</f>
        <v>36120</v>
      </c>
      <c r="P191" s="10">
        <f>SUM(NE:NW!P191)</f>
        <v>7531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f>SUM(NE:NW!F192)</f>
        <v>422381</v>
      </c>
      <c r="G192" s="11">
        <f t="shared" si="16"/>
        <v>-7104</v>
      </c>
      <c r="H192" s="11">
        <f t="shared" si="17"/>
        <v>415277</v>
      </c>
      <c r="I192" s="10">
        <f>SUM(NE:NW!I192)</f>
        <v>89965</v>
      </c>
      <c r="J192" s="10">
        <f>SUM(NE:NW!J192)</f>
        <v>166196</v>
      </c>
      <c r="K192" s="10">
        <f>SUM(NE:NW!K192)</f>
        <v>84770</v>
      </c>
      <c r="L192" s="10">
        <f>SUM(NE:NW!L192)</f>
        <v>771</v>
      </c>
      <c r="M192" s="10">
        <f>SUM(NE:NW!M192)</f>
        <v>28538</v>
      </c>
      <c r="N192" s="10">
        <f>SUM(NE:NW!N192)</f>
        <v>-1</v>
      </c>
      <c r="O192" s="10">
        <f>SUM(NE:NW!O192)</f>
        <v>37934</v>
      </c>
      <c r="P192" s="10">
        <f>SUM(NE:NW!P192)</f>
        <v>7104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f>SUM(NE:NW!F193)</f>
        <v>402236</v>
      </c>
      <c r="G193" s="11">
        <f t="shared" si="16"/>
        <v>-7062</v>
      </c>
      <c r="H193" s="11">
        <f t="shared" si="17"/>
        <v>395174</v>
      </c>
      <c r="I193" s="10">
        <f>SUM(NE:NW!I193)</f>
        <v>86982</v>
      </c>
      <c r="J193" s="10">
        <f>SUM(NE:NW!J193)</f>
        <v>152872</v>
      </c>
      <c r="K193" s="10">
        <f>SUM(NE:NW!K193)</f>
        <v>84846</v>
      </c>
      <c r="L193" s="10">
        <f>SUM(NE:NW!L193)</f>
        <v>775</v>
      </c>
      <c r="M193" s="10">
        <f>SUM(NE:NW!M193)</f>
        <v>25043</v>
      </c>
      <c r="N193" s="10">
        <f>SUM(NE:NW!N193)</f>
        <v>-6</v>
      </c>
      <c r="O193" s="10">
        <f>SUM(NE:NW!O193)</f>
        <v>37696</v>
      </c>
      <c r="P193" s="10">
        <f>SUM(NE:NW!P193)</f>
        <v>6966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f>SUM(NE:NW!F194)</f>
        <v>381774</v>
      </c>
      <c r="G194" s="11">
        <f t="shared" si="16"/>
        <v>-8757</v>
      </c>
      <c r="H194" s="11">
        <f t="shared" si="17"/>
        <v>373017</v>
      </c>
      <c r="I194" s="10">
        <f>SUM(NE:NW!I194)</f>
        <v>83017</v>
      </c>
      <c r="J194" s="10">
        <f>SUM(NE:NW!J194)</f>
        <v>141584</v>
      </c>
      <c r="K194" s="10">
        <f>SUM(NE:NW!K194)</f>
        <v>84969</v>
      </c>
      <c r="L194" s="10">
        <f>SUM(NE:NW!L194)</f>
        <v>778</v>
      </c>
      <c r="M194" s="10">
        <f>SUM(NE:NW!M194)</f>
        <v>20108</v>
      </c>
      <c r="N194" s="10">
        <f>SUM(NE:NW!N194)</f>
        <v>-3</v>
      </c>
      <c r="O194" s="10">
        <f>SUM(NE:NW!O194)</f>
        <v>35619</v>
      </c>
      <c r="P194" s="10">
        <f>SUM(NE:NW!P194)</f>
        <v>6945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f>SUM(NE:NW!F195)</f>
        <v>365965</v>
      </c>
      <c r="G195" s="11">
        <f t="shared" si="16"/>
        <v>-4516</v>
      </c>
      <c r="H195" s="11">
        <f t="shared" si="17"/>
        <v>361449</v>
      </c>
      <c r="I195" s="10">
        <f>SUM(NE:NW!I195)</f>
        <v>80101</v>
      </c>
      <c r="J195" s="10">
        <f>SUM(NE:NW!J195)</f>
        <v>135661</v>
      </c>
      <c r="K195" s="10">
        <f>SUM(NE:NW!K195)</f>
        <v>85105</v>
      </c>
      <c r="L195" s="10">
        <f>SUM(NE:NW!L195)</f>
        <v>778</v>
      </c>
      <c r="M195" s="10">
        <f>SUM(NE:NW!M195)</f>
        <v>16950</v>
      </c>
      <c r="N195" s="10">
        <f>SUM(NE:NW!N195)</f>
        <v>-7</v>
      </c>
      <c r="O195" s="10">
        <f>SUM(NE:NW!O195)</f>
        <v>35840</v>
      </c>
      <c r="P195" s="10">
        <f>SUM(NE:NW!P195)</f>
        <v>7021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f>SUM(NE:NW!F196)</f>
        <v>356505</v>
      </c>
      <c r="G196" s="11">
        <f t="shared" ref="G196:G259" si="22">H196-F196</f>
        <v>-2217</v>
      </c>
      <c r="H196" s="11">
        <f t="shared" ref="H196:H259" si="23">SUM(I196:P196)</f>
        <v>354288</v>
      </c>
      <c r="I196" s="10">
        <f>SUM(NE:NW!I196)</f>
        <v>78115</v>
      </c>
      <c r="J196" s="10">
        <f>SUM(NE:NW!J196)</f>
        <v>130405</v>
      </c>
      <c r="K196" s="10">
        <f>SUM(NE:NW!K196)</f>
        <v>85122</v>
      </c>
      <c r="L196" s="10">
        <f>SUM(NE:NW!L196)</f>
        <v>775</v>
      </c>
      <c r="M196" s="10">
        <f>SUM(NE:NW!M196)</f>
        <v>17094</v>
      </c>
      <c r="N196" s="10">
        <f>SUM(NE:NW!N196)</f>
        <v>-4</v>
      </c>
      <c r="O196" s="10">
        <f>SUM(NE:NW!O196)</f>
        <v>35767</v>
      </c>
      <c r="P196" s="10">
        <f>SUM(NE:NW!P196)</f>
        <v>7014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f>SUM(NE:NW!F197)</f>
        <v>350693</v>
      </c>
      <c r="G197" s="11">
        <f t="shared" si="22"/>
        <v>-2456</v>
      </c>
      <c r="H197" s="11">
        <f t="shared" si="23"/>
        <v>348237</v>
      </c>
      <c r="I197" s="10">
        <f>SUM(NE:NW!I197)</f>
        <v>76624</v>
      </c>
      <c r="J197" s="10">
        <f>SUM(NE:NW!J197)</f>
        <v>126173</v>
      </c>
      <c r="K197" s="10">
        <f>SUM(NE:NW!K197)</f>
        <v>85178</v>
      </c>
      <c r="L197" s="10">
        <f>SUM(NE:NW!L197)</f>
        <v>763</v>
      </c>
      <c r="M197" s="10">
        <f>SUM(NE:NW!M197)</f>
        <v>16567</v>
      </c>
      <c r="N197" s="10">
        <f>SUM(NE:NW!N197)</f>
        <v>-1</v>
      </c>
      <c r="O197" s="10">
        <f>SUM(NE:NW!O197)</f>
        <v>35967</v>
      </c>
      <c r="P197" s="10">
        <f>SUM(NE:NW!P197)</f>
        <v>6966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f>SUM(NE:NW!F198)</f>
        <v>349925</v>
      </c>
      <c r="G198" s="11">
        <f t="shared" si="22"/>
        <v>-1027</v>
      </c>
      <c r="H198" s="11">
        <f t="shared" si="23"/>
        <v>348898</v>
      </c>
      <c r="I198" s="10">
        <f>SUM(NE:NW!I198)</f>
        <v>76609</v>
      </c>
      <c r="J198" s="10">
        <f>SUM(NE:NW!J198)</f>
        <v>126412</v>
      </c>
      <c r="K198" s="10">
        <f>SUM(NE:NW!K198)</f>
        <v>85291</v>
      </c>
      <c r="L198" s="10">
        <f>SUM(NE:NW!L198)</f>
        <v>773</v>
      </c>
      <c r="M198" s="10">
        <f>SUM(NE:NW!M198)</f>
        <v>16466</v>
      </c>
      <c r="N198" s="10">
        <f>SUM(NE:NW!N198)</f>
        <v>2</v>
      </c>
      <c r="O198" s="10">
        <f>SUM(NE:NW!O198)</f>
        <v>36412</v>
      </c>
      <c r="P198" s="10">
        <f>SUM(NE:NW!P198)</f>
        <v>6933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f>SUM(NE:NW!F199)</f>
        <v>354885</v>
      </c>
      <c r="G199" s="11">
        <f t="shared" si="22"/>
        <v>-671</v>
      </c>
      <c r="H199" s="11">
        <f t="shared" si="23"/>
        <v>354214</v>
      </c>
      <c r="I199" s="10">
        <f>SUM(NE:NW!I199)</f>
        <v>77870</v>
      </c>
      <c r="J199" s="10">
        <f>SUM(NE:NW!J199)</f>
        <v>129822</v>
      </c>
      <c r="K199" s="10">
        <f>SUM(NE:NW!K199)</f>
        <v>85409</v>
      </c>
      <c r="L199" s="10">
        <f>SUM(NE:NW!L199)</f>
        <v>776</v>
      </c>
      <c r="M199" s="10">
        <f>SUM(NE:NW!M199)</f>
        <v>17236</v>
      </c>
      <c r="N199" s="10">
        <f>SUM(NE:NW!N199)</f>
        <v>-1</v>
      </c>
      <c r="O199" s="10">
        <f>SUM(NE:NW!O199)</f>
        <v>36188</v>
      </c>
      <c r="P199" s="10">
        <f>SUM(NE:NW!P199)</f>
        <v>6914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f>SUM(NE:NW!F200)</f>
        <v>369549</v>
      </c>
      <c r="G200" s="11">
        <f t="shared" si="22"/>
        <v>1972</v>
      </c>
      <c r="H200" s="11">
        <f t="shared" si="23"/>
        <v>371521</v>
      </c>
      <c r="I200" s="10">
        <f>SUM(NE:NW!I200)</f>
        <v>80810</v>
      </c>
      <c r="J200" s="10">
        <f>SUM(NE:NW!J200)</f>
        <v>138131</v>
      </c>
      <c r="K200" s="10">
        <f>SUM(NE:NW!K200)</f>
        <v>85487</v>
      </c>
      <c r="L200" s="10">
        <f>SUM(NE:NW!L200)</f>
        <v>779</v>
      </c>
      <c r="M200" s="10">
        <f>SUM(NE:NW!M200)</f>
        <v>22168</v>
      </c>
      <c r="N200" s="10">
        <f>SUM(NE:NW!N200)</f>
        <v>-1</v>
      </c>
      <c r="O200" s="10">
        <f>SUM(NE:NW!O200)</f>
        <v>37041</v>
      </c>
      <c r="P200" s="10">
        <f>SUM(NE:NW!P200)</f>
        <v>7106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f>SUM(NE:NW!F201)</f>
        <v>395663</v>
      </c>
      <c r="G201" s="11">
        <f t="shared" si="22"/>
        <v>1739</v>
      </c>
      <c r="H201" s="11">
        <f t="shared" si="23"/>
        <v>397402</v>
      </c>
      <c r="I201" s="10">
        <f>SUM(NE:NW!I201)</f>
        <v>84343</v>
      </c>
      <c r="J201" s="10">
        <f>SUM(NE:NW!J201)</f>
        <v>151400</v>
      </c>
      <c r="K201" s="10">
        <f>SUM(NE:NW!K201)</f>
        <v>85471</v>
      </c>
      <c r="L201" s="10">
        <f>SUM(NE:NW!L201)</f>
        <v>781</v>
      </c>
      <c r="M201" s="10">
        <f>SUM(NE:NW!M201)</f>
        <v>30223</v>
      </c>
      <c r="N201" s="10">
        <f>SUM(NE:NW!N201)</f>
        <v>46</v>
      </c>
      <c r="O201" s="10">
        <f>SUM(NE:NW!O201)</f>
        <v>37840</v>
      </c>
      <c r="P201" s="10">
        <f>SUM(NE:NW!P201)</f>
        <v>7298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f>SUM(NE:NW!F202)</f>
        <v>417354</v>
      </c>
      <c r="G202" s="11">
        <f t="shared" si="22"/>
        <v>-3351</v>
      </c>
      <c r="H202" s="11">
        <f t="shared" si="23"/>
        <v>414003</v>
      </c>
      <c r="I202" s="10">
        <f>SUM(NE:NW!I202)</f>
        <v>87698</v>
      </c>
      <c r="J202" s="10">
        <f>SUM(NE:NW!J202)</f>
        <v>159772</v>
      </c>
      <c r="K202" s="10">
        <f>SUM(NE:NW!K202)</f>
        <v>85460</v>
      </c>
      <c r="L202" s="10">
        <f>SUM(NE:NW!L202)</f>
        <v>822</v>
      </c>
      <c r="M202" s="10">
        <f>SUM(NE:NW!M202)</f>
        <v>34737</v>
      </c>
      <c r="N202" s="10">
        <f>SUM(NE:NW!N202)</f>
        <v>1501</v>
      </c>
      <c r="O202" s="10">
        <f>SUM(NE:NW!O202)</f>
        <v>36684</v>
      </c>
      <c r="P202" s="10">
        <f>SUM(NE:NW!P202)</f>
        <v>7329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f>SUM(NE:NW!F203)</f>
        <v>423741</v>
      </c>
      <c r="G203" s="11">
        <f t="shared" si="22"/>
        <v>-5373</v>
      </c>
      <c r="H203" s="11">
        <f t="shared" si="23"/>
        <v>418368</v>
      </c>
      <c r="I203" s="10">
        <f>SUM(NE:NW!I203)</f>
        <v>89524</v>
      </c>
      <c r="J203" s="10">
        <f>SUM(NE:NW!J203)</f>
        <v>161882</v>
      </c>
      <c r="K203" s="10">
        <f>SUM(NE:NW!K203)</f>
        <v>85472</v>
      </c>
      <c r="L203" s="10">
        <f>SUM(NE:NW!L203)</f>
        <v>865</v>
      </c>
      <c r="M203" s="10">
        <f>SUM(NE:NW!M203)</f>
        <v>33096</v>
      </c>
      <c r="N203" s="10">
        <f>SUM(NE:NW!N203)</f>
        <v>6513</v>
      </c>
      <c r="O203" s="10">
        <f>SUM(NE:NW!O203)</f>
        <v>33607</v>
      </c>
      <c r="P203" s="10">
        <f>SUM(NE:NW!P203)</f>
        <v>7409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f>SUM(NE:NW!F204)</f>
        <v>424197</v>
      </c>
      <c r="G204" s="11">
        <f t="shared" si="22"/>
        <v>-6302</v>
      </c>
      <c r="H204" s="11">
        <f t="shared" si="23"/>
        <v>417895</v>
      </c>
      <c r="I204" s="10">
        <f>SUM(NE:NW!I204)</f>
        <v>90257</v>
      </c>
      <c r="J204" s="10">
        <f>SUM(NE:NW!J204)</f>
        <v>161739</v>
      </c>
      <c r="K204" s="10">
        <f>SUM(NE:NW!K204)</f>
        <v>85460</v>
      </c>
      <c r="L204" s="10">
        <f>SUM(NE:NW!L204)</f>
        <v>963</v>
      </c>
      <c r="M204" s="10">
        <f>SUM(NE:NW!M204)</f>
        <v>30108</v>
      </c>
      <c r="N204" s="10">
        <f>SUM(NE:NW!N204)</f>
        <v>11628</v>
      </c>
      <c r="O204" s="10">
        <f>SUM(NE:NW!O204)</f>
        <v>30171</v>
      </c>
      <c r="P204" s="10">
        <f>SUM(NE:NW!P204)</f>
        <v>7569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f>SUM(NE:NW!F205)</f>
        <v>423769</v>
      </c>
      <c r="G205" s="11">
        <f t="shared" si="22"/>
        <v>-7505</v>
      </c>
      <c r="H205" s="11">
        <f t="shared" si="23"/>
        <v>416264</v>
      </c>
      <c r="I205" s="10">
        <f>SUM(NE:NW!I205)</f>
        <v>90371</v>
      </c>
      <c r="J205" s="10">
        <f>SUM(NE:NW!J205)</f>
        <v>161953</v>
      </c>
      <c r="K205" s="10">
        <f>SUM(NE:NW!K205)</f>
        <v>85439</v>
      </c>
      <c r="L205" s="10">
        <f>SUM(NE:NW!L205)</f>
        <v>1095</v>
      </c>
      <c r="M205" s="10">
        <f>SUM(NE:NW!M205)</f>
        <v>28560</v>
      </c>
      <c r="N205" s="10">
        <f>SUM(NE:NW!N205)</f>
        <v>14065</v>
      </c>
      <c r="O205" s="10">
        <f>SUM(NE:NW!O205)</f>
        <v>27311</v>
      </c>
      <c r="P205" s="10">
        <f>SUM(NE:NW!P205)</f>
        <v>7470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f>SUM(NE:NW!F206)</f>
        <v>422177</v>
      </c>
      <c r="G206" s="11">
        <f t="shared" si="22"/>
        <v>-6525</v>
      </c>
      <c r="H206" s="11">
        <f t="shared" si="23"/>
        <v>415652</v>
      </c>
      <c r="I206" s="10">
        <f>SUM(NE:NW!I206)</f>
        <v>89864</v>
      </c>
      <c r="J206" s="10">
        <f>SUM(NE:NW!J206)</f>
        <v>161758</v>
      </c>
      <c r="K206" s="10">
        <f>SUM(NE:NW!K206)</f>
        <v>85457</v>
      </c>
      <c r="L206" s="10">
        <f>SUM(NE:NW!L206)</f>
        <v>1016</v>
      </c>
      <c r="M206" s="10">
        <f>SUM(NE:NW!M206)</f>
        <v>28027</v>
      </c>
      <c r="N206" s="10">
        <f>SUM(NE:NW!N206)</f>
        <v>15355</v>
      </c>
      <c r="O206" s="10">
        <f>SUM(NE:NW!O206)</f>
        <v>26612</v>
      </c>
      <c r="P206" s="10">
        <f>SUM(NE:NW!P206)</f>
        <v>7563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f>SUM(NE:NW!F207)</f>
        <v>421809</v>
      </c>
      <c r="G207" s="11">
        <f t="shared" si="22"/>
        <v>-6036</v>
      </c>
      <c r="H207" s="11">
        <f t="shared" si="23"/>
        <v>415773</v>
      </c>
      <c r="I207" s="10">
        <f>SUM(NE:NW!I207)</f>
        <v>90148</v>
      </c>
      <c r="J207" s="10">
        <f>SUM(NE:NW!J207)</f>
        <v>163265</v>
      </c>
      <c r="K207" s="10">
        <f>SUM(NE:NW!K207)</f>
        <v>85419</v>
      </c>
      <c r="L207" s="10">
        <f>SUM(NE:NW!L207)</f>
        <v>952</v>
      </c>
      <c r="M207" s="10">
        <f>SUM(NE:NW!M207)</f>
        <v>26827</v>
      </c>
      <c r="N207" s="10">
        <f>SUM(NE:NW!N207)</f>
        <v>15748</v>
      </c>
      <c r="O207" s="10">
        <f>SUM(NE:NW!O207)</f>
        <v>25859</v>
      </c>
      <c r="P207" s="10">
        <f>SUM(NE:NW!P207)</f>
        <v>7555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f>SUM(NE:NW!F208)</f>
        <v>421820</v>
      </c>
      <c r="G208" s="11">
        <f t="shared" si="22"/>
        <v>-5376</v>
      </c>
      <c r="H208" s="11">
        <f t="shared" si="23"/>
        <v>416444</v>
      </c>
      <c r="I208" s="10">
        <f>SUM(NE:NW!I208)</f>
        <v>91278</v>
      </c>
      <c r="J208" s="10">
        <f>SUM(NE:NW!J208)</f>
        <v>165915</v>
      </c>
      <c r="K208" s="10">
        <f>SUM(NE:NW!K208)</f>
        <v>85423</v>
      </c>
      <c r="L208" s="10">
        <f>SUM(NE:NW!L208)</f>
        <v>1007</v>
      </c>
      <c r="M208" s="10">
        <f>SUM(NE:NW!M208)</f>
        <v>24967</v>
      </c>
      <c r="N208" s="10">
        <f>SUM(NE:NW!N208)</f>
        <v>15001</v>
      </c>
      <c r="O208" s="10">
        <f>SUM(NE:NW!O208)</f>
        <v>25426</v>
      </c>
      <c r="P208" s="10">
        <f>SUM(NE:NW!P208)</f>
        <v>7427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f>SUM(NE:NW!F209)</f>
        <v>423522</v>
      </c>
      <c r="G209" s="11">
        <f t="shared" si="22"/>
        <v>-8007</v>
      </c>
      <c r="H209" s="11">
        <f t="shared" si="23"/>
        <v>415515</v>
      </c>
      <c r="I209" s="10">
        <f>SUM(NE:NW!I209)</f>
        <v>91188</v>
      </c>
      <c r="J209" s="10">
        <f>SUM(NE:NW!J209)</f>
        <v>166854</v>
      </c>
      <c r="K209" s="10">
        <f>SUM(NE:NW!K209)</f>
        <v>85424</v>
      </c>
      <c r="L209" s="10">
        <f>SUM(NE:NW!L209)</f>
        <v>998</v>
      </c>
      <c r="M209" s="10">
        <f>SUM(NE:NW!M209)</f>
        <v>24269</v>
      </c>
      <c r="N209" s="10">
        <f>SUM(NE:NW!N209)</f>
        <v>13285</v>
      </c>
      <c r="O209" s="10">
        <f>SUM(NE:NW!O209)</f>
        <v>26227</v>
      </c>
      <c r="P209" s="10">
        <f>SUM(NE:NW!P209)</f>
        <v>7270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f>SUM(NE:NW!F210)</f>
        <v>425136</v>
      </c>
      <c r="G210" s="11">
        <f t="shared" si="22"/>
        <v>-4844</v>
      </c>
      <c r="H210" s="11">
        <f t="shared" si="23"/>
        <v>420292</v>
      </c>
      <c r="I210" s="10">
        <f>SUM(NE:NW!I210)</f>
        <v>92736</v>
      </c>
      <c r="J210" s="10">
        <f>SUM(NE:NW!J210)</f>
        <v>169834</v>
      </c>
      <c r="K210" s="10">
        <f>SUM(NE:NW!K210)</f>
        <v>85415</v>
      </c>
      <c r="L210" s="10">
        <f>SUM(NE:NW!L210)</f>
        <v>1007</v>
      </c>
      <c r="M210" s="10">
        <f>SUM(NE:NW!M210)</f>
        <v>26614</v>
      </c>
      <c r="N210" s="10">
        <f>SUM(NE:NW!N210)</f>
        <v>10172</v>
      </c>
      <c r="O210" s="10">
        <f>SUM(NE:NW!O210)</f>
        <v>27225</v>
      </c>
      <c r="P210" s="10">
        <f>SUM(NE:NW!P210)</f>
        <v>7289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f>SUM(NE:NW!F211)</f>
        <v>432297</v>
      </c>
      <c r="G211" s="11">
        <f t="shared" si="22"/>
        <v>-29</v>
      </c>
      <c r="H211" s="11">
        <f t="shared" si="23"/>
        <v>432268</v>
      </c>
      <c r="I211" s="10">
        <f>SUM(NE:NW!I211)</f>
        <v>95048</v>
      </c>
      <c r="J211" s="10">
        <f>SUM(NE:NW!J211)</f>
        <v>177577</v>
      </c>
      <c r="K211" s="10">
        <f>SUM(NE:NW!K211)</f>
        <v>85419</v>
      </c>
      <c r="L211" s="10">
        <f>SUM(NE:NW!L211)</f>
        <v>1074</v>
      </c>
      <c r="M211" s="10">
        <f>SUM(NE:NW!M211)</f>
        <v>32878</v>
      </c>
      <c r="N211" s="10">
        <f>SUM(NE:NW!N211)</f>
        <v>3957</v>
      </c>
      <c r="O211" s="10">
        <f>SUM(NE:NW!O211)</f>
        <v>28853</v>
      </c>
      <c r="P211" s="10">
        <f>SUM(NE:NW!P211)</f>
        <v>7462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f>SUM(NE:NW!F212)</f>
        <v>445713</v>
      </c>
      <c r="G212" s="11">
        <f t="shared" si="22"/>
        <v>-4841</v>
      </c>
      <c r="H212" s="11">
        <f t="shared" si="23"/>
        <v>440872</v>
      </c>
      <c r="I212" s="10">
        <f>SUM(NE:NW!I212)</f>
        <v>96372</v>
      </c>
      <c r="J212" s="10">
        <f>SUM(NE:NW!J212)</f>
        <v>182403</v>
      </c>
      <c r="K212" s="10">
        <f>SUM(NE:NW!K212)</f>
        <v>85442</v>
      </c>
      <c r="L212" s="10">
        <f>SUM(NE:NW!L212)</f>
        <v>1134</v>
      </c>
      <c r="M212" s="10">
        <f>SUM(NE:NW!M212)</f>
        <v>37171</v>
      </c>
      <c r="N212" s="10">
        <f>SUM(NE:NW!N212)</f>
        <v>267</v>
      </c>
      <c r="O212" s="10">
        <f>SUM(NE:NW!O212)</f>
        <v>30392</v>
      </c>
      <c r="P212" s="10">
        <f>SUM(NE:NW!P212)</f>
        <v>7691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f>SUM(NE:NW!F213)</f>
        <v>446468</v>
      </c>
      <c r="G213" s="11">
        <f t="shared" si="22"/>
        <v>-4947</v>
      </c>
      <c r="H213" s="11">
        <f t="shared" si="23"/>
        <v>441521</v>
      </c>
      <c r="I213" s="10">
        <f>SUM(NE:NW!I213)</f>
        <v>96574</v>
      </c>
      <c r="J213" s="10">
        <f>SUM(NE:NW!J213)</f>
        <v>180494</v>
      </c>
      <c r="K213" s="10">
        <f>SUM(NE:NW!K213)</f>
        <v>85404</v>
      </c>
      <c r="L213" s="10">
        <f>SUM(NE:NW!L213)</f>
        <v>1072</v>
      </c>
      <c r="M213" s="10">
        <f>SUM(NE:NW!M213)</f>
        <v>37333</v>
      </c>
      <c r="N213" s="10">
        <f>SUM(NE:NW!N213)</f>
        <v>96</v>
      </c>
      <c r="O213" s="10">
        <f>SUM(NE:NW!O213)</f>
        <v>32777</v>
      </c>
      <c r="P213" s="10">
        <f>SUM(NE:NW!P213)</f>
        <v>7771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f>SUM(NE:NW!F214)</f>
        <v>438441</v>
      </c>
      <c r="G214" s="11">
        <f t="shared" si="22"/>
        <v>-5010</v>
      </c>
      <c r="H214" s="11">
        <f t="shared" si="23"/>
        <v>433431</v>
      </c>
      <c r="I214" s="10">
        <f>SUM(NE:NW!I214)</f>
        <v>95624</v>
      </c>
      <c r="J214" s="10">
        <f>SUM(NE:NW!J214)</f>
        <v>176401</v>
      </c>
      <c r="K214" s="10">
        <f>SUM(NE:NW!K214)</f>
        <v>85422</v>
      </c>
      <c r="L214" s="10">
        <f>SUM(NE:NW!L214)</f>
        <v>1041</v>
      </c>
      <c r="M214" s="10">
        <f>SUM(NE:NW!M214)</f>
        <v>33258</v>
      </c>
      <c r="N214" s="10">
        <f>SUM(NE:NW!N214)</f>
        <v>71</v>
      </c>
      <c r="O214" s="10">
        <f>SUM(NE:NW!O214)</f>
        <v>34114</v>
      </c>
      <c r="P214" s="10">
        <f>SUM(NE:NW!P214)</f>
        <v>7500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f>SUM(NE:NW!F215)</f>
        <v>428992</v>
      </c>
      <c r="G215" s="11">
        <f t="shared" si="22"/>
        <v>-4353</v>
      </c>
      <c r="H215" s="11">
        <f t="shared" si="23"/>
        <v>424639</v>
      </c>
      <c r="I215" s="10">
        <f>SUM(NE:NW!I215)</f>
        <v>94393</v>
      </c>
      <c r="J215" s="10">
        <f>SUM(NE:NW!J215)</f>
        <v>172092</v>
      </c>
      <c r="K215" s="10">
        <f>SUM(NE:NW!K215)</f>
        <v>85415</v>
      </c>
      <c r="L215" s="10">
        <f>SUM(NE:NW!L215)</f>
        <v>1040</v>
      </c>
      <c r="M215" s="10">
        <f>SUM(NE:NW!M215)</f>
        <v>29729</v>
      </c>
      <c r="N215" s="10">
        <f>SUM(NE:NW!N215)</f>
        <v>3</v>
      </c>
      <c r="O215" s="10">
        <f>SUM(NE:NW!O215)</f>
        <v>34549</v>
      </c>
      <c r="P215" s="10">
        <f>SUM(NE:NW!P215)</f>
        <v>7418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f>SUM(NE:NW!F216)</f>
        <v>417090</v>
      </c>
      <c r="G216" s="11">
        <f t="shared" si="22"/>
        <v>-6752</v>
      </c>
      <c r="H216" s="11">
        <f t="shared" si="23"/>
        <v>410338</v>
      </c>
      <c r="I216" s="10">
        <f>SUM(NE:NW!I216)</f>
        <v>91602</v>
      </c>
      <c r="J216" s="10">
        <f>SUM(NE:NW!J216)</f>
        <v>161757</v>
      </c>
      <c r="K216" s="10">
        <f>SUM(NE:NW!K216)</f>
        <v>85319</v>
      </c>
      <c r="L216" s="10">
        <f>SUM(NE:NW!L216)</f>
        <v>1053</v>
      </c>
      <c r="M216" s="10">
        <f>SUM(NE:NW!M216)</f>
        <v>26816</v>
      </c>
      <c r="N216" s="10">
        <f>SUM(NE:NW!N216)</f>
        <v>-6</v>
      </c>
      <c r="O216" s="10">
        <f>SUM(NE:NW!O216)</f>
        <v>36995</v>
      </c>
      <c r="P216" s="10">
        <f>SUM(NE:NW!P216)</f>
        <v>6802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f>SUM(NE:NW!F217)</f>
        <v>401089</v>
      </c>
      <c r="G217" s="11">
        <f t="shared" si="22"/>
        <v>-6386</v>
      </c>
      <c r="H217" s="11">
        <f t="shared" si="23"/>
        <v>394703</v>
      </c>
      <c r="I217" s="10">
        <f>SUM(NE:NW!I217)</f>
        <v>89109</v>
      </c>
      <c r="J217" s="10">
        <f>SUM(NE:NW!J217)</f>
        <v>148843</v>
      </c>
      <c r="K217" s="10">
        <f>SUM(NE:NW!K217)</f>
        <v>85135</v>
      </c>
      <c r="L217" s="10">
        <f>SUM(NE:NW!L217)</f>
        <v>1035</v>
      </c>
      <c r="M217" s="10">
        <f>SUM(NE:NW!M217)</f>
        <v>24646</v>
      </c>
      <c r="N217" s="10">
        <f>SUM(NE:NW!N217)</f>
        <v>-5</v>
      </c>
      <c r="O217" s="10">
        <f>SUM(NE:NW!O217)</f>
        <v>39226</v>
      </c>
      <c r="P217" s="10">
        <f>SUM(NE:NW!P217)</f>
        <v>6714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f>SUM(NE:NW!F218)</f>
        <v>382682</v>
      </c>
      <c r="G218" s="11">
        <f t="shared" si="22"/>
        <v>-4062</v>
      </c>
      <c r="H218" s="11">
        <f t="shared" si="23"/>
        <v>378620</v>
      </c>
      <c r="I218" s="10">
        <f>SUM(NE:NW!I218)</f>
        <v>87519</v>
      </c>
      <c r="J218" s="10">
        <f>SUM(NE:NW!J218)</f>
        <v>138283</v>
      </c>
      <c r="K218" s="10">
        <f>SUM(NE:NW!K218)</f>
        <v>84979</v>
      </c>
      <c r="L218" s="10">
        <f>SUM(NE:NW!L218)</f>
        <v>1043</v>
      </c>
      <c r="M218" s="10">
        <f>SUM(NE:NW!M218)</f>
        <v>21785</v>
      </c>
      <c r="N218" s="10">
        <f>SUM(NE:NW!N218)</f>
        <v>4</v>
      </c>
      <c r="O218" s="10">
        <f>SUM(NE:NW!O218)</f>
        <v>38218</v>
      </c>
      <c r="P218" s="10">
        <f>SUM(NE:NW!P218)</f>
        <v>6789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f>SUM(NE:NW!F219)</f>
        <v>368774</v>
      </c>
      <c r="G219" s="11">
        <f t="shared" si="22"/>
        <v>-3293</v>
      </c>
      <c r="H219" s="11">
        <f t="shared" si="23"/>
        <v>365481</v>
      </c>
      <c r="I219" s="10">
        <f>SUM(NE:NW!I219)</f>
        <v>85418</v>
      </c>
      <c r="J219" s="10">
        <f>SUM(NE:NW!J219)</f>
        <v>132242</v>
      </c>
      <c r="K219" s="10">
        <f>SUM(NE:NW!K219)</f>
        <v>84897</v>
      </c>
      <c r="L219" s="10">
        <f>SUM(NE:NW!L219)</f>
        <v>1047</v>
      </c>
      <c r="M219" s="10">
        <f>SUM(NE:NW!M219)</f>
        <v>19967</v>
      </c>
      <c r="N219" s="10">
        <f>SUM(NE:NW!N219)</f>
        <v>-4</v>
      </c>
      <c r="O219" s="10">
        <f>SUM(NE:NW!O219)</f>
        <v>35206</v>
      </c>
      <c r="P219" s="10">
        <f>SUM(NE:NW!P219)</f>
        <v>6708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f>SUM(NE:NW!F220)</f>
        <v>360618</v>
      </c>
      <c r="G220" s="11">
        <f t="shared" si="22"/>
        <v>-1831</v>
      </c>
      <c r="H220" s="11">
        <f t="shared" si="23"/>
        <v>358787</v>
      </c>
      <c r="I220" s="10">
        <f>SUM(NE:NW!I220)</f>
        <v>83139</v>
      </c>
      <c r="J220" s="10">
        <f>SUM(NE:NW!J220)</f>
        <v>129900</v>
      </c>
      <c r="K220" s="10">
        <f>SUM(NE:NW!K220)</f>
        <v>84889</v>
      </c>
      <c r="L220" s="10">
        <f>SUM(NE:NW!L220)</f>
        <v>1047</v>
      </c>
      <c r="M220" s="10">
        <f>SUM(NE:NW!M220)</f>
        <v>19206</v>
      </c>
      <c r="N220" s="10">
        <f>SUM(NE:NW!N220)</f>
        <v>2</v>
      </c>
      <c r="O220" s="10">
        <f>SUM(NE:NW!O220)</f>
        <v>33900</v>
      </c>
      <c r="P220" s="10">
        <f>SUM(NE:NW!P220)</f>
        <v>6704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f>SUM(NE:NW!F221)</f>
        <v>355083</v>
      </c>
      <c r="G221" s="11">
        <f t="shared" si="22"/>
        <v>-3922</v>
      </c>
      <c r="H221" s="11">
        <f t="shared" si="23"/>
        <v>351161</v>
      </c>
      <c r="I221" s="10">
        <f>SUM(NE:NW!I221)</f>
        <v>82728</v>
      </c>
      <c r="J221" s="10">
        <f>SUM(NE:NW!J221)</f>
        <v>126137</v>
      </c>
      <c r="K221" s="10">
        <f>SUM(NE:NW!K221)</f>
        <v>84948</v>
      </c>
      <c r="L221" s="10">
        <f>SUM(NE:NW!L221)</f>
        <v>1041</v>
      </c>
      <c r="M221" s="10">
        <f>SUM(NE:NW!M221)</f>
        <v>17967</v>
      </c>
      <c r="N221" s="10">
        <f>SUM(NE:NW!N221)</f>
        <v>-2</v>
      </c>
      <c r="O221" s="10">
        <f>SUM(NE:NW!O221)</f>
        <v>31649</v>
      </c>
      <c r="P221" s="10">
        <f>SUM(NE:NW!P221)</f>
        <v>6693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f>SUM(NE:NW!F222)</f>
        <v>351962</v>
      </c>
      <c r="G222" s="11">
        <f t="shared" si="22"/>
        <v>-3181</v>
      </c>
      <c r="H222" s="11">
        <f t="shared" si="23"/>
        <v>348781</v>
      </c>
      <c r="I222" s="10">
        <f>SUM(NE:NW!I222)</f>
        <v>83316</v>
      </c>
      <c r="J222" s="10">
        <f>SUM(NE:NW!J222)</f>
        <v>126124</v>
      </c>
      <c r="K222" s="10">
        <f>SUM(NE:NW!K222)</f>
        <v>84995</v>
      </c>
      <c r="L222" s="10">
        <f>SUM(NE:NW!L222)</f>
        <v>1049</v>
      </c>
      <c r="M222" s="10">
        <f>SUM(NE:NW!M222)</f>
        <v>17405</v>
      </c>
      <c r="N222" s="10">
        <f>SUM(NE:NW!N222)</f>
        <v>-8</v>
      </c>
      <c r="O222" s="10">
        <f>SUM(NE:NW!O222)</f>
        <v>29177</v>
      </c>
      <c r="P222" s="10">
        <f>SUM(NE:NW!P222)</f>
        <v>6723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f>SUM(NE:NW!F223)</f>
        <v>352802</v>
      </c>
      <c r="G223" s="11">
        <f t="shared" si="22"/>
        <v>-2361</v>
      </c>
      <c r="H223" s="11">
        <f t="shared" si="23"/>
        <v>350441</v>
      </c>
      <c r="I223" s="10">
        <f>SUM(NE:NW!I223)</f>
        <v>84156</v>
      </c>
      <c r="J223" s="10">
        <f>SUM(NE:NW!J223)</f>
        <v>127535</v>
      </c>
      <c r="K223" s="10">
        <f>SUM(NE:NW!K223)</f>
        <v>85142</v>
      </c>
      <c r="L223" s="10">
        <f>SUM(NE:NW!L223)</f>
        <v>1054</v>
      </c>
      <c r="M223" s="10">
        <f>SUM(NE:NW!M223)</f>
        <v>17690</v>
      </c>
      <c r="N223" s="10">
        <f>SUM(NE:NW!N223)</f>
        <v>-4</v>
      </c>
      <c r="O223" s="10">
        <f>SUM(NE:NW!O223)</f>
        <v>28159</v>
      </c>
      <c r="P223" s="10">
        <f>SUM(NE:NW!P223)</f>
        <v>6709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f>SUM(NE:NW!F224)</f>
        <v>357314</v>
      </c>
      <c r="G224" s="11">
        <f t="shared" si="22"/>
        <v>-1351</v>
      </c>
      <c r="H224" s="11">
        <f t="shared" si="23"/>
        <v>355963</v>
      </c>
      <c r="I224" s="10">
        <f>SUM(NE:NW!I224)</f>
        <v>85492</v>
      </c>
      <c r="J224" s="10">
        <f>SUM(NE:NW!J224)</f>
        <v>130792</v>
      </c>
      <c r="K224" s="10">
        <f>SUM(NE:NW!K224)</f>
        <v>85329</v>
      </c>
      <c r="L224" s="10">
        <f>SUM(NE:NW!L224)</f>
        <v>1057</v>
      </c>
      <c r="M224" s="10">
        <f>SUM(NE:NW!M224)</f>
        <v>18684</v>
      </c>
      <c r="N224" s="10">
        <f>SUM(NE:NW!N224)</f>
        <v>-5</v>
      </c>
      <c r="O224" s="10">
        <f>SUM(NE:NW!O224)</f>
        <v>27786</v>
      </c>
      <c r="P224" s="10">
        <f>SUM(NE:NW!P224)</f>
        <v>6828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f>SUM(NE:NW!F225)</f>
        <v>367515</v>
      </c>
      <c r="G225" s="11">
        <f t="shared" si="22"/>
        <v>-451</v>
      </c>
      <c r="H225" s="11">
        <f t="shared" si="23"/>
        <v>367064</v>
      </c>
      <c r="I225" s="10">
        <f>SUM(NE:NW!I225)</f>
        <v>86734</v>
      </c>
      <c r="J225" s="10">
        <f>SUM(NE:NW!J225)</f>
        <v>137498</v>
      </c>
      <c r="K225" s="10">
        <f>SUM(NE:NW!K225)</f>
        <v>85347</v>
      </c>
      <c r="L225" s="10">
        <f>SUM(NE:NW!L225)</f>
        <v>1082</v>
      </c>
      <c r="M225" s="10">
        <f>SUM(NE:NW!M225)</f>
        <v>21593</v>
      </c>
      <c r="N225" s="10">
        <f>SUM(NE:NW!N225)</f>
        <v>11</v>
      </c>
      <c r="O225" s="10">
        <f>SUM(NE:NW!O225)</f>
        <v>28097</v>
      </c>
      <c r="P225" s="10">
        <f>SUM(NE:NW!P225)</f>
        <v>6702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f>SUM(NE:NW!F226)</f>
        <v>381087</v>
      </c>
      <c r="G226" s="11">
        <f t="shared" si="22"/>
        <v>-2820</v>
      </c>
      <c r="H226" s="11">
        <f t="shared" si="23"/>
        <v>378267</v>
      </c>
      <c r="I226" s="10">
        <f>SUM(NE:NW!I226)</f>
        <v>87329</v>
      </c>
      <c r="J226" s="10">
        <f>SUM(NE:NW!J226)</f>
        <v>144188</v>
      </c>
      <c r="K226" s="10">
        <f>SUM(NE:NW!K226)</f>
        <v>85362</v>
      </c>
      <c r="L226" s="10">
        <f>SUM(NE:NW!L226)</f>
        <v>1102</v>
      </c>
      <c r="M226" s="10">
        <f>SUM(NE:NW!M226)</f>
        <v>23932</v>
      </c>
      <c r="N226" s="10">
        <f>SUM(NE:NW!N226)</f>
        <v>919</v>
      </c>
      <c r="O226" s="10">
        <f>SUM(NE:NW!O226)</f>
        <v>28558</v>
      </c>
      <c r="P226" s="10">
        <f>SUM(NE:NW!P226)</f>
        <v>6877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f>SUM(NE:NW!F227)</f>
        <v>393697</v>
      </c>
      <c r="G227" s="11">
        <f t="shared" si="22"/>
        <v>-3030</v>
      </c>
      <c r="H227" s="11">
        <f t="shared" si="23"/>
        <v>390667</v>
      </c>
      <c r="I227" s="10">
        <f>SUM(NE:NW!I227)</f>
        <v>89126</v>
      </c>
      <c r="J227" s="10">
        <f>SUM(NE:NW!J227)</f>
        <v>150988</v>
      </c>
      <c r="K227" s="10">
        <f>SUM(NE:NW!K227)</f>
        <v>85396</v>
      </c>
      <c r="L227" s="10">
        <f>SUM(NE:NW!L227)</f>
        <v>1103</v>
      </c>
      <c r="M227" s="10">
        <f>SUM(NE:NW!M227)</f>
        <v>25175</v>
      </c>
      <c r="N227" s="10">
        <f>SUM(NE:NW!N227)</f>
        <v>4598</v>
      </c>
      <c r="O227" s="10">
        <f>SUM(NE:NW!O227)</f>
        <v>27383</v>
      </c>
      <c r="P227" s="10">
        <f>SUM(NE:NW!P227)</f>
        <v>6898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f>SUM(NE:NW!F228)</f>
        <v>402824</v>
      </c>
      <c r="G228" s="11">
        <f t="shared" si="22"/>
        <v>-5973</v>
      </c>
      <c r="H228" s="11">
        <f t="shared" si="23"/>
        <v>396851</v>
      </c>
      <c r="I228" s="10">
        <f>SUM(NE:NW!I228)</f>
        <v>89990</v>
      </c>
      <c r="J228" s="10">
        <f>SUM(NE:NW!J228)</f>
        <v>153232</v>
      </c>
      <c r="K228" s="10">
        <f>SUM(NE:NW!K228)</f>
        <v>85328</v>
      </c>
      <c r="L228" s="10">
        <f>SUM(NE:NW!L228)</f>
        <v>1119</v>
      </c>
      <c r="M228" s="10">
        <f>SUM(NE:NW!M228)</f>
        <v>25390</v>
      </c>
      <c r="N228" s="10">
        <f>SUM(NE:NW!N228)</f>
        <v>8700</v>
      </c>
      <c r="O228" s="10">
        <f>SUM(NE:NW!O228)</f>
        <v>26177</v>
      </c>
      <c r="P228" s="10">
        <f>SUM(NE:NW!P228)</f>
        <v>6915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f>SUM(NE:NW!F229)</f>
        <v>405819</v>
      </c>
      <c r="G229" s="11">
        <f t="shared" si="22"/>
        <v>-8028</v>
      </c>
      <c r="H229" s="11">
        <f t="shared" si="23"/>
        <v>397791</v>
      </c>
      <c r="I229" s="10">
        <f>SUM(NE:NW!I229)</f>
        <v>90055</v>
      </c>
      <c r="J229" s="10">
        <f>SUM(NE:NW!J229)</f>
        <v>151500</v>
      </c>
      <c r="K229" s="10">
        <f>SUM(NE:NW!K229)</f>
        <v>85150</v>
      </c>
      <c r="L229" s="10">
        <f>SUM(NE:NW!L229)</f>
        <v>1210</v>
      </c>
      <c r="M229" s="10">
        <f>SUM(NE:NW!M229)</f>
        <v>25042</v>
      </c>
      <c r="N229" s="10">
        <f>SUM(NE:NW!N229)</f>
        <v>11000</v>
      </c>
      <c r="O229" s="10">
        <f>SUM(NE:NW!O229)</f>
        <v>26993</v>
      </c>
      <c r="P229" s="10">
        <f>SUM(NE:NW!P229)</f>
        <v>6841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f>SUM(NE:NW!F230)</f>
        <v>405964</v>
      </c>
      <c r="G230" s="11">
        <f t="shared" si="22"/>
        <v>-8373</v>
      </c>
      <c r="H230" s="11">
        <f t="shared" si="23"/>
        <v>397591</v>
      </c>
      <c r="I230" s="10">
        <f>SUM(NE:NW!I230)</f>
        <v>89260</v>
      </c>
      <c r="J230" s="10">
        <f>SUM(NE:NW!J230)</f>
        <v>149476</v>
      </c>
      <c r="K230" s="10">
        <f>SUM(NE:NW!K230)</f>
        <v>85111</v>
      </c>
      <c r="L230" s="10">
        <f>SUM(NE:NW!L230)</f>
        <v>1062</v>
      </c>
      <c r="M230" s="10">
        <f>SUM(NE:NW!M230)</f>
        <v>24097</v>
      </c>
      <c r="N230" s="10">
        <f>SUM(NE:NW!N230)</f>
        <v>12575</v>
      </c>
      <c r="O230" s="10">
        <f>SUM(NE:NW!O230)</f>
        <v>29127</v>
      </c>
      <c r="P230" s="10">
        <f>SUM(NE:NW!P230)</f>
        <v>6883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f>SUM(NE:NW!F231)</f>
        <v>404581</v>
      </c>
      <c r="G231" s="11">
        <f t="shared" si="22"/>
        <v>-7543</v>
      </c>
      <c r="H231" s="11">
        <f t="shared" si="23"/>
        <v>397038</v>
      </c>
      <c r="I231" s="10">
        <f>SUM(NE:NW!I231)</f>
        <v>88931</v>
      </c>
      <c r="J231" s="10">
        <f>SUM(NE:NW!J231)</f>
        <v>150305</v>
      </c>
      <c r="K231" s="10">
        <f>SUM(NE:NW!K231)</f>
        <v>84963</v>
      </c>
      <c r="L231" s="10">
        <f>SUM(NE:NW!L231)</f>
        <v>1053</v>
      </c>
      <c r="M231" s="10">
        <f>SUM(NE:NW!M231)</f>
        <v>23279</v>
      </c>
      <c r="N231" s="10">
        <f>SUM(NE:NW!N231)</f>
        <v>12684</v>
      </c>
      <c r="O231" s="10">
        <f>SUM(NE:NW!O231)</f>
        <v>29002</v>
      </c>
      <c r="P231" s="10">
        <f>SUM(NE:NW!P231)</f>
        <v>6821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f>SUM(NE:NW!F232)</f>
        <v>403855</v>
      </c>
      <c r="G232" s="11">
        <f t="shared" si="22"/>
        <v>-5905</v>
      </c>
      <c r="H232" s="11">
        <f t="shared" si="23"/>
        <v>397950</v>
      </c>
      <c r="I232" s="10">
        <f>SUM(NE:NW!I232)</f>
        <v>90772</v>
      </c>
      <c r="J232" s="10">
        <f>SUM(NE:NW!J232)</f>
        <v>152188</v>
      </c>
      <c r="K232" s="10">
        <f>SUM(NE:NW!K232)</f>
        <v>84968</v>
      </c>
      <c r="L232" s="10">
        <f>SUM(NE:NW!L232)</f>
        <v>1121</v>
      </c>
      <c r="M232" s="10">
        <f>SUM(NE:NW!M232)</f>
        <v>22763</v>
      </c>
      <c r="N232" s="10">
        <f>SUM(NE:NW!N232)</f>
        <v>11950</v>
      </c>
      <c r="O232" s="10">
        <f>SUM(NE:NW!O232)</f>
        <v>27402</v>
      </c>
      <c r="P232" s="10">
        <f>SUM(NE:NW!P232)</f>
        <v>6786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f>SUM(NE:NW!F233)</f>
        <v>404433</v>
      </c>
      <c r="G233" s="11">
        <f t="shared" si="22"/>
        <v>-4675</v>
      </c>
      <c r="H233" s="11">
        <f t="shared" si="23"/>
        <v>399758</v>
      </c>
      <c r="I233" s="10">
        <f>SUM(NE:NW!I233)</f>
        <v>91023</v>
      </c>
      <c r="J233" s="10">
        <f>SUM(NE:NW!J233)</f>
        <v>155466</v>
      </c>
      <c r="K233" s="10">
        <f>SUM(NE:NW!K233)</f>
        <v>84963</v>
      </c>
      <c r="L233" s="10">
        <f>SUM(NE:NW!L233)</f>
        <v>1108</v>
      </c>
      <c r="M233" s="10">
        <f>SUM(NE:NW!M233)</f>
        <v>23021</v>
      </c>
      <c r="N233" s="10">
        <f>SUM(NE:NW!N233)</f>
        <v>10731</v>
      </c>
      <c r="O233" s="10">
        <f>SUM(NE:NW!O233)</f>
        <v>26258</v>
      </c>
      <c r="P233" s="10">
        <f>SUM(NE:NW!P233)</f>
        <v>7188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f>SUM(NE:NW!F234)</f>
        <v>407386</v>
      </c>
      <c r="G234" s="11">
        <f t="shared" si="22"/>
        <v>-5400</v>
      </c>
      <c r="H234" s="11">
        <f t="shared" si="23"/>
        <v>401986</v>
      </c>
      <c r="I234" s="10">
        <f>SUM(NE:NW!I234)</f>
        <v>91547</v>
      </c>
      <c r="J234" s="10">
        <f>SUM(NE:NW!J234)</f>
        <v>159750</v>
      </c>
      <c r="K234" s="10">
        <f>SUM(NE:NW!K234)</f>
        <v>84909</v>
      </c>
      <c r="L234" s="10">
        <f>SUM(NE:NW!L234)</f>
        <v>1162</v>
      </c>
      <c r="M234" s="10">
        <f>SUM(NE:NW!M234)</f>
        <v>24759</v>
      </c>
      <c r="N234" s="10">
        <f>SUM(NE:NW!N234)</f>
        <v>7270</v>
      </c>
      <c r="O234" s="10">
        <f>SUM(NE:NW!O234)</f>
        <v>25470</v>
      </c>
      <c r="P234" s="10">
        <f>SUM(NE:NW!P234)</f>
        <v>7119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f>SUM(NE:NW!F235)</f>
        <v>415066</v>
      </c>
      <c r="G235" s="11">
        <f t="shared" si="22"/>
        <v>-3118</v>
      </c>
      <c r="H235" s="11">
        <f t="shared" si="23"/>
        <v>411948</v>
      </c>
      <c r="I235" s="10">
        <f>SUM(NE:NW!I235)</f>
        <v>93951</v>
      </c>
      <c r="J235" s="10">
        <f>SUM(NE:NW!J235)</f>
        <v>167705</v>
      </c>
      <c r="K235" s="10">
        <f>SUM(NE:NW!K235)</f>
        <v>85050</v>
      </c>
      <c r="L235" s="10">
        <f>SUM(NE:NW!L235)</f>
        <v>1162</v>
      </c>
      <c r="M235" s="10">
        <f>SUM(NE:NW!M235)</f>
        <v>29327</v>
      </c>
      <c r="N235" s="10">
        <f>SUM(NE:NW!N235)</f>
        <v>3449</v>
      </c>
      <c r="O235" s="10">
        <f>SUM(NE:NW!O235)</f>
        <v>24044</v>
      </c>
      <c r="P235" s="10">
        <f>SUM(NE:NW!P235)</f>
        <v>7260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f>SUM(NE:NW!F236)</f>
        <v>426921</v>
      </c>
      <c r="G236" s="11">
        <f t="shared" si="22"/>
        <v>-5378</v>
      </c>
      <c r="H236" s="11">
        <f t="shared" si="23"/>
        <v>421543</v>
      </c>
      <c r="I236" s="10">
        <f>SUM(NE:NW!I236)</f>
        <v>95087</v>
      </c>
      <c r="J236" s="10">
        <f>SUM(NE:NW!J236)</f>
        <v>173524</v>
      </c>
      <c r="K236" s="10">
        <f>SUM(NE:NW!K236)</f>
        <v>85242</v>
      </c>
      <c r="L236" s="10">
        <f>SUM(NE:NW!L236)</f>
        <v>1166</v>
      </c>
      <c r="M236" s="10">
        <f>SUM(NE:NW!M236)</f>
        <v>34510</v>
      </c>
      <c r="N236" s="10">
        <f>SUM(NE:NW!N236)</f>
        <v>400</v>
      </c>
      <c r="O236" s="10">
        <f>SUM(NE:NW!O236)</f>
        <v>24070</v>
      </c>
      <c r="P236" s="10">
        <f>SUM(NE:NW!P236)</f>
        <v>7544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f>SUM(NE:NW!F237)</f>
        <v>427392</v>
      </c>
      <c r="G237" s="11">
        <f t="shared" si="22"/>
        <v>-4513</v>
      </c>
      <c r="H237" s="11">
        <f t="shared" si="23"/>
        <v>422879</v>
      </c>
      <c r="I237" s="10">
        <f>SUM(NE:NW!I237)</f>
        <v>95498</v>
      </c>
      <c r="J237" s="10">
        <f>SUM(NE:NW!J237)</f>
        <v>174492</v>
      </c>
      <c r="K237" s="10">
        <f>SUM(NE:NW!K237)</f>
        <v>85281</v>
      </c>
      <c r="L237" s="10">
        <f>SUM(NE:NW!L237)</f>
        <v>1164</v>
      </c>
      <c r="M237" s="10">
        <f>SUM(NE:NW!M237)</f>
        <v>34925</v>
      </c>
      <c r="N237" s="10">
        <f>SUM(NE:NW!N237)</f>
        <v>108</v>
      </c>
      <c r="O237" s="10">
        <f>SUM(NE:NW!O237)</f>
        <v>23827</v>
      </c>
      <c r="P237" s="10">
        <f>SUM(NE:NW!P237)</f>
        <v>7584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f>SUM(NE:NW!F238)</f>
        <v>421164</v>
      </c>
      <c r="G238" s="11">
        <f t="shared" si="22"/>
        <v>-6159</v>
      </c>
      <c r="H238" s="11">
        <f t="shared" si="23"/>
        <v>415005</v>
      </c>
      <c r="I238" s="10">
        <f>SUM(NE:NW!I238)</f>
        <v>94422</v>
      </c>
      <c r="J238" s="10">
        <f>SUM(NE:NW!J238)</f>
        <v>168925</v>
      </c>
      <c r="K238" s="10">
        <f>SUM(NE:NW!K238)</f>
        <v>85362</v>
      </c>
      <c r="L238" s="10">
        <f>SUM(NE:NW!L238)</f>
        <v>1164</v>
      </c>
      <c r="M238" s="10">
        <f>SUM(NE:NW!M238)</f>
        <v>33469</v>
      </c>
      <c r="N238" s="10">
        <f>SUM(NE:NW!N238)</f>
        <v>107</v>
      </c>
      <c r="O238" s="10">
        <f>SUM(NE:NW!O238)</f>
        <v>24084</v>
      </c>
      <c r="P238" s="10">
        <f>SUM(NE:NW!P238)</f>
        <v>7472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f>SUM(NE:NW!F239)</f>
        <v>412901</v>
      </c>
      <c r="G239" s="11">
        <f t="shared" si="22"/>
        <v>-6520</v>
      </c>
      <c r="H239" s="11">
        <f t="shared" si="23"/>
        <v>406381</v>
      </c>
      <c r="I239" s="10">
        <f>SUM(NE:NW!I239)</f>
        <v>93778</v>
      </c>
      <c r="J239" s="10">
        <f>SUM(NE:NW!J239)</f>
        <v>165728</v>
      </c>
      <c r="K239" s="10">
        <f>SUM(NE:NW!K239)</f>
        <v>85371</v>
      </c>
      <c r="L239" s="10">
        <f>SUM(NE:NW!L239)</f>
        <v>1168</v>
      </c>
      <c r="M239" s="10">
        <f>SUM(NE:NW!M239)</f>
        <v>29934</v>
      </c>
      <c r="N239" s="10">
        <f>SUM(NE:NW!N239)</f>
        <v>4</v>
      </c>
      <c r="O239" s="10">
        <f>SUM(NE:NW!O239)</f>
        <v>23338</v>
      </c>
      <c r="P239" s="10">
        <f>SUM(NE:NW!P239)</f>
        <v>7060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f>SUM(NE:NW!F240)</f>
        <v>402602</v>
      </c>
      <c r="G240" s="11">
        <f t="shared" si="22"/>
        <v>-6782</v>
      </c>
      <c r="H240" s="11">
        <f t="shared" si="23"/>
        <v>395820</v>
      </c>
      <c r="I240" s="10">
        <f>SUM(NE:NW!I240)</f>
        <v>93506</v>
      </c>
      <c r="J240" s="10">
        <f>SUM(NE:NW!J240)</f>
        <v>159922</v>
      </c>
      <c r="K240" s="10">
        <f>SUM(NE:NW!K240)</f>
        <v>85182</v>
      </c>
      <c r="L240" s="10">
        <f>SUM(NE:NW!L240)</f>
        <v>1171</v>
      </c>
      <c r="M240" s="10">
        <f>SUM(NE:NW!M240)</f>
        <v>26603</v>
      </c>
      <c r="N240" s="10">
        <f>SUM(NE:NW!N240)</f>
        <v>-2</v>
      </c>
      <c r="O240" s="10">
        <f>SUM(NE:NW!O240)</f>
        <v>22472</v>
      </c>
      <c r="P240" s="10">
        <f>SUM(NE:NW!P240)</f>
        <v>6966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f>SUM(NE:NW!F241)</f>
        <v>388676</v>
      </c>
      <c r="G241" s="11">
        <f t="shared" si="22"/>
        <v>-6619</v>
      </c>
      <c r="H241" s="11">
        <f t="shared" si="23"/>
        <v>382057</v>
      </c>
      <c r="I241" s="10">
        <f>SUM(NE:NW!I241)</f>
        <v>91812</v>
      </c>
      <c r="J241" s="10">
        <f>SUM(NE:NW!J241)</f>
        <v>151204</v>
      </c>
      <c r="K241" s="10">
        <f>SUM(NE:NW!K241)</f>
        <v>84871</v>
      </c>
      <c r="L241" s="10">
        <f>SUM(NE:NW!L241)</f>
        <v>1205</v>
      </c>
      <c r="M241" s="10">
        <f>SUM(NE:NW!M241)</f>
        <v>24205</v>
      </c>
      <c r="N241" s="10">
        <f>SUM(NE:NW!N241)</f>
        <v>6</v>
      </c>
      <c r="O241" s="10">
        <f>SUM(NE:NW!O241)</f>
        <v>21833</v>
      </c>
      <c r="P241" s="10">
        <f>SUM(NE:NW!P241)</f>
        <v>6921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f>SUM(NE:NW!F242)</f>
        <v>373884</v>
      </c>
      <c r="G242" s="11">
        <f t="shared" si="22"/>
        <v>-7718</v>
      </c>
      <c r="H242" s="11">
        <f t="shared" si="23"/>
        <v>366166</v>
      </c>
      <c r="I242" s="10">
        <f>SUM(NE:NW!I242)</f>
        <v>87860</v>
      </c>
      <c r="J242" s="10">
        <f>SUM(NE:NW!J242)</f>
        <v>143026</v>
      </c>
      <c r="K242" s="10">
        <f>SUM(NE:NW!K242)</f>
        <v>84740</v>
      </c>
      <c r="L242" s="10">
        <f>SUM(NE:NW!L242)</f>
        <v>957</v>
      </c>
      <c r="M242" s="10">
        <f>SUM(NE:NW!M242)</f>
        <v>22104</v>
      </c>
      <c r="N242" s="10">
        <f>SUM(NE:NW!N242)</f>
        <v>8</v>
      </c>
      <c r="O242" s="10">
        <f>SUM(NE:NW!O242)</f>
        <v>20747</v>
      </c>
      <c r="P242" s="10">
        <f>SUM(NE:NW!P242)</f>
        <v>6724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f>SUM(NE:NW!F243)</f>
        <v>360557</v>
      </c>
      <c r="G243" s="11">
        <f t="shared" si="22"/>
        <v>-7045</v>
      </c>
      <c r="H243" s="11">
        <f t="shared" si="23"/>
        <v>353512</v>
      </c>
      <c r="I243" s="10">
        <f>SUM(NE:NW!I243)</f>
        <v>84178</v>
      </c>
      <c r="J243" s="10">
        <f>SUM(NE:NW!J243)</f>
        <v>137111</v>
      </c>
      <c r="K243" s="10">
        <f>SUM(NE:NW!K243)</f>
        <v>84817</v>
      </c>
      <c r="L243" s="10">
        <f>SUM(NE:NW!L243)</f>
        <v>904</v>
      </c>
      <c r="M243" s="10">
        <f>SUM(NE:NW!M243)</f>
        <v>19520</v>
      </c>
      <c r="N243" s="10">
        <f>SUM(NE:NW!N243)</f>
        <v>8</v>
      </c>
      <c r="O243" s="10">
        <f>SUM(NE:NW!O243)</f>
        <v>20211</v>
      </c>
      <c r="P243" s="10">
        <f>SUM(NE:NW!P243)</f>
        <v>6763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f>SUM(NE:NW!F244)</f>
        <v>351348</v>
      </c>
      <c r="G244" s="11">
        <f t="shared" si="22"/>
        <v>-6061</v>
      </c>
      <c r="H244" s="11">
        <f t="shared" si="23"/>
        <v>345287</v>
      </c>
      <c r="I244" s="10">
        <f>SUM(NE:NW!I244)</f>
        <v>81703</v>
      </c>
      <c r="J244" s="10">
        <f>SUM(NE:NW!J244)</f>
        <v>133299</v>
      </c>
      <c r="K244" s="10">
        <f>SUM(NE:NW!K244)</f>
        <v>84928</v>
      </c>
      <c r="L244" s="10">
        <f>SUM(NE:NW!L244)</f>
        <v>886</v>
      </c>
      <c r="M244" s="10">
        <f>SUM(NE:NW!M244)</f>
        <v>17239</v>
      </c>
      <c r="N244" s="10">
        <f>SUM(NE:NW!N244)</f>
        <v>2</v>
      </c>
      <c r="O244" s="10">
        <f>SUM(NE:NW!O244)</f>
        <v>20474</v>
      </c>
      <c r="P244" s="10">
        <f>SUM(NE:NW!P244)</f>
        <v>6756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f>SUM(NE:NW!F245)</f>
        <v>345613</v>
      </c>
      <c r="G245" s="11">
        <f t="shared" si="22"/>
        <v>-4900</v>
      </c>
      <c r="H245" s="11">
        <f t="shared" si="23"/>
        <v>340713</v>
      </c>
      <c r="I245" s="10">
        <f>SUM(NE:NW!I245)</f>
        <v>80833</v>
      </c>
      <c r="J245" s="10">
        <f>SUM(NE:NW!J245)</f>
        <v>130330</v>
      </c>
      <c r="K245" s="10">
        <f>SUM(NE:NW!K245)</f>
        <v>84900</v>
      </c>
      <c r="L245" s="10">
        <f>SUM(NE:NW!L245)</f>
        <v>910</v>
      </c>
      <c r="M245" s="10">
        <f>SUM(NE:NW!M245)</f>
        <v>16390</v>
      </c>
      <c r="N245" s="10">
        <f>SUM(NE:NW!N245)</f>
        <v>-1</v>
      </c>
      <c r="O245" s="10">
        <f>SUM(NE:NW!O245)</f>
        <v>20587</v>
      </c>
      <c r="P245" s="10">
        <f>SUM(NE:NW!P245)</f>
        <v>6764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f>SUM(NE:NW!F246)</f>
        <v>343340</v>
      </c>
      <c r="G246" s="11">
        <f t="shared" si="22"/>
        <v>-4905</v>
      </c>
      <c r="H246" s="11">
        <f t="shared" si="23"/>
        <v>338435</v>
      </c>
      <c r="I246" s="10">
        <f>SUM(NE:NW!I246)</f>
        <v>80532</v>
      </c>
      <c r="J246" s="10">
        <f>SUM(NE:NW!J246)</f>
        <v>128071</v>
      </c>
      <c r="K246" s="10">
        <f>SUM(NE:NW!K246)</f>
        <v>85010</v>
      </c>
      <c r="L246" s="10">
        <f>SUM(NE:NW!L246)</f>
        <v>901</v>
      </c>
      <c r="M246" s="10">
        <f>SUM(NE:NW!M246)</f>
        <v>16223</v>
      </c>
      <c r="N246" s="10">
        <f>SUM(NE:NW!N246)</f>
        <v>9</v>
      </c>
      <c r="O246" s="10">
        <f>SUM(NE:NW!O246)</f>
        <v>20949</v>
      </c>
      <c r="P246" s="10">
        <f>SUM(NE:NW!P246)</f>
        <v>6740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f>SUM(NE:NW!F247)</f>
        <v>343000</v>
      </c>
      <c r="G247" s="11">
        <f t="shared" si="22"/>
        <v>-4578</v>
      </c>
      <c r="H247" s="11">
        <f t="shared" si="23"/>
        <v>338422</v>
      </c>
      <c r="I247" s="10">
        <f>SUM(NE:NW!I247)</f>
        <v>80997</v>
      </c>
      <c r="J247" s="10">
        <f>SUM(NE:NW!J247)</f>
        <v>126552</v>
      </c>
      <c r="K247" s="10">
        <f>SUM(NE:NW!K247)</f>
        <v>85164</v>
      </c>
      <c r="L247" s="10">
        <f>SUM(NE:NW!L247)</f>
        <v>899</v>
      </c>
      <c r="M247" s="10">
        <f>SUM(NE:NW!M247)</f>
        <v>16475</v>
      </c>
      <c r="N247" s="10">
        <f>SUM(NE:NW!N247)</f>
        <v>9</v>
      </c>
      <c r="O247" s="10">
        <f>SUM(NE:NW!O247)</f>
        <v>21608</v>
      </c>
      <c r="P247" s="10">
        <f>SUM(NE:NW!P247)</f>
        <v>6718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f>SUM(NE:NW!F248)</f>
        <v>346151</v>
      </c>
      <c r="G248" s="11">
        <f t="shared" si="22"/>
        <v>-2885</v>
      </c>
      <c r="H248" s="11">
        <f t="shared" si="23"/>
        <v>343266</v>
      </c>
      <c r="I248" s="10">
        <f>SUM(NE:NW!I248)</f>
        <v>82664</v>
      </c>
      <c r="J248" s="10">
        <f>SUM(NE:NW!J248)</f>
        <v>128864</v>
      </c>
      <c r="K248" s="10">
        <f>SUM(NE:NW!K248)</f>
        <v>85096</v>
      </c>
      <c r="L248" s="10">
        <f>SUM(NE:NW!L248)</f>
        <v>893</v>
      </c>
      <c r="M248" s="10">
        <f>SUM(NE:NW!M248)</f>
        <v>16972</v>
      </c>
      <c r="N248" s="10">
        <f>SUM(NE:NW!N248)</f>
        <v>2</v>
      </c>
      <c r="O248" s="10">
        <f>SUM(NE:NW!O248)</f>
        <v>22061</v>
      </c>
      <c r="P248" s="10">
        <f>SUM(NE:NW!P248)</f>
        <v>6714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f>SUM(NE:NW!F249)</f>
        <v>353134</v>
      </c>
      <c r="G249" s="11">
        <f t="shared" si="22"/>
        <v>-1940</v>
      </c>
      <c r="H249" s="11">
        <f t="shared" si="23"/>
        <v>351194</v>
      </c>
      <c r="I249" s="10">
        <f>SUM(NE:NW!I249)</f>
        <v>84162</v>
      </c>
      <c r="J249" s="10">
        <f>SUM(NE:NW!J249)</f>
        <v>132334</v>
      </c>
      <c r="K249" s="10">
        <f>SUM(NE:NW!K249)</f>
        <v>85192</v>
      </c>
      <c r="L249" s="10">
        <f>SUM(NE:NW!L249)</f>
        <v>887</v>
      </c>
      <c r="M249" s="10">
        <f>SUM(NE:NW!M249)</f>
        <v>20249</v>
      </c>
      <c r="N249" s="10">
        <f>SUM(NE:NW!N249)</f>
        <v>20</v>
      </c>
      <c r="O249" s="10">
        <f>SUM(NE:NW!O249)</f>
        <v>21627</v>
      </c>
      <c r="P249" s="10">
        <f>SUM(NE:NW!P249)</f>
        <v>6723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f>SUM(NE:NW!F250)</f>
        <v>364653</v>
      </c>
      <c r="G250" s="11">
        <f t="shared" si="22"/>
        <v>-1296</v>
      </c>
      <c r="H250" s="11">
        <f t="shared" si="23"/>
        <v>363357</v>
      </c>
      <c r="I250" s="10">
        <f>SUM(NE:NW!I250)</f>
        <v>84716</v>
      </c>
      <c r="J250" s="10">
        <f>SUM(NE:NW!J250)</f>
        <v>139535</v>
      </c>
      <c r="K250" s="10">
        <f>SUM(NE:NW!K250)</f>
        <v>85296</v>
      </c>
      <c r="L250" s="10">
        <f>SUM(NE:NW!L250)</f>
        <v>915</v>
      </c>
      <c r="M250" s="10">
        <f>SUM(NE:NW!M250)</f>
        <v>23279</v>
      </c>
      <c r="N250" s="10">
        <f>SUM(NE:NW!N250)</f>
        <v>563</v>
      </c>
      <c r="O250" s="10">
        <f>SUM(NE:NW!O250)</f>
        <v>22248</v>
      </c>
      <c r="P250" s="10">
        <f>SUM(NE:NW!P250)</f>
        <v>6805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f>SUM(NE:NW!F251)</f>
        <v>378762</v>
      </c>
      <c r="G251" s="11">
        <f t="shared" si="22"/>
        <v>-2677</v>
      </c>
      <c r="H251" s="11">
        <f t="shared" si="23"/>
        <v>376085</v>
      </c>
      <c r="I251" s="10">
        <f>SUM(NE:NW!I251)</f>
        <v>85948</v>
      </c>
      <c r="J251" s="10">
        <f>SUM(NE:NW!J251)</f>
        <v>145812</v>
      </c>
      <c r="K251" s="10">
        <f>SUM(NE:NW!K251)</f>
        <v>85363</v>
      </c>
      <c r="L251" s="10">
        <f>SUM(NE:NW!L251)</f>
        <v>951</v>
      </c>
      <c r="M251" s="10">
        <f>SUM(NE:NW!M251)</f>
        <v>24256</v>
      </c>
      <c r="N251" s="10">
        <f>SUM(NE:NW!N251)</f>
        <v>3280</v>
      </c>
      <c r="O251" s="10">
        <f>SUM(NE:NW!O251)</f>
        <v>23582</v>
      </c>
      <c r="P251" s="10">
        <f>SUM(NE:NW!P251)</f>
        <v>6893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f>SUM(NE:NW!F252)</f>
        <v>389955</v>
      </c>
      <c r="G252" s="11">
        <f t="shared" si="22"/>
        <v>-5548</v>
      </c>
      <c r="H252" s="11">
        <f t="shared" si="23"/>
        <v>384407</v>
      </c>
      <c r="I252" s="10">
        <f>SUM(NE:NW!I252)</f>
        <v>86307</v>
      </c>
      <c r="J252" s="10">
        <f>SUM(NE:NW!J252)</f>
        <v>151185</v>
      </c>
      <c r="K252" s="10">
        <f>SUM(NE:NW!K252)</f>
        <v>85516</v>
      </c>
      <c r="L252" s="10">
        <f>SUM(NE:NW!L252)</f>
        <v>927</v>
      </c>
      <c r="M252" s="10">
        <f>SUM(NE:NW!M252)</f>
        <v>24182</v>
      </c>
      <c r="N252" s="10">
        <f>SUM(NE:NW!N252)</f>
        <v>6746</v>
      </c>
      <c r="O252" s="10">
        <f>SUM(NE:NW!O252)</f>
        <v>22714</v>
      </c>
      <c r="P252" s="10">
        <f>SUM(NE:NW!P252)</f>
        <v>6830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f>SUM(NE:NW!F253)</f>
        <v>396826</v>
      </c>
      <c r="G253" s="11">
        <f t="shared" si="22"/>
        <v>-5343</v>
      </c>
      <c r="H253" s="11">
        <f t="shared" si="23"/>
        <v>391483</v>
      </c>
      <c r="I253" s="10">
        <f>SUM(NE:NW!I253)</f>
        <v>86581</v>
      </c>
      <c r="J253" s="10">
        <f>SUM(NE:NW!J253)</f>
        <v>154929</v>
      </c>
      <c r="K253" s="10">
        <f>SUM(NE:NW!K253)</f>
        <v>85544</v>
      </c>
      <c r="L253" s="10">
        <f>SUM(NE:NW!L253)</f>
        <v>1000</v>
      </c>
      <c r="M253" s="10">
        <f>SUM(NE:NW!M253)</f>
        <v>24688</v>
      </c>
      <c r="N253" s="10">
        <f>SUM(NE:NW!N253)</f>
        <v>9280</v>
      </c>
      <c r="O253" s="10">
        <f>SUM(NE:NW!O253)</f>
        <v>22662</v>
      </c>
      <c r="P253" s="10">
        <f>SUM(NE:NW!P253)</f>
        <v>6799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f>SUM(NE:NW!F254)</f>
        <v>400249</v>
      </c>
      <c r="G254" s="11">
        <f t="shared" si="22"/>
        <v>-7769</v>
      </c>
      <c r="H254" s="11">
        <f t="shared" si="23"/>
        <v>392480</v>
      </c>
      <c r="I254" s="10">
        <f>SUM(NE:NW!I254)</f>
        <v>85655</v>
      </c>
      <c r="J254" s="10">
        <f>SUM(NE:NW!J254)</f>
        <v>153834</v>
      </c>
      <c r="K254" s="10">
        <f>SUM(NE:NW!K254)</f>
        <v>85529</v>
      </c>
      <c r="L254" s="10">
        <f>SUM(NE:NW!L254)</f>
        <v>991</v>
      </c>
      <c r="M254" s="10">
        <f>SUM(NE:NW!M254)</f>
        <v>24141</v>
      </c>
      <c r="N254" s="10">
        <f>SUM(NE:NW!N254)</f>
        <v>11226</v>
      </c>
      <c r="O254" s="10">
        <f>SUM(NE:NW!O254)</f>
        <v>24330</v>
      </c>
      <c r="P254" s="10">
        <f>SUM(NE:NW!P254)</f>
        <v>6774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f>SUM(NE:NW!F255)</f>
        <v>401580</v>
      </c>
      <c r="G255" s="11">
        <f t="shared" si="22"/>
        <v>-7929</v>
      </c>
      <c r="H255" s="11">
        <f t="shared" si="23"/>
        <v>393651</v>
      </c>
      <c r="I255" s="10">
        <f>SUM(NE:NW!I255)</f>
        <v>85826</v>
      </c>
      <c r="J255" s="10">
        <f>SUM(NE:NW!J255)</f>
        <v>152574</v>
      </c>
      <c r="K255" s="10">
        <f>SUM(NE:NW!K255)</f>
        <v>85521</v>
      </c>
      <c r="L255" s="10">
        <f>SUM(NE:NW!L255)</f>
        <v>963</v>
      </c>
      <c r="M255" s="10">
        <f>SUM(NE:NW!M255)</f>
        <v>23502</v>
      </c>
      <c r="N255" s="10">
        <f>SUM(NE:NW!N255)</f>
        <v>12380</v>
      </c>
      <c r="O255" s="10">
        <f>SUM(NE:NW!O255)</f>
        <v>26118</v>
      </c>
      <c r="P255" s="10">
        <f>SUM(NE:NW!P255)</f>
        <v>6767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f>SUM(NE:NW!F256)</f>
        <v>401990</v>
      </c>
      <c r="G256" s="11">
        <f t="shared" si="22"/>
        <v>-8686</v>
      </c>
      <c r="H256" s="11">
        <f t="shared" si="23"/>
        <v>393304</v>
      </c>
      <c r="I256" s="10">
        <f>SUM(NE:NW!I256)</f>
        <v>84705</v>
      </c>
      <c r="J256" s="10">
        <f>SUM(NE:NW!J256)</f>
        <v>151637</v>
      </c>
      <c r="K256" s="10">
        <f>SUM(NE:NW!K256)</f>
        <v>85500</v>
      </c>
      <c r="L256" s="10">
        <f>SUM(NE:NW!L256)</f>
        <v>897</v>
      </c>
      <c r="M256" s="10">
        <f>SUM(NE:NW!M256)</f>
        <v>23617</v>
      </c>
      <c r="N256" s="10">
        <f>SUM(NE:NW!N256)</f>
        <v>11722</v>
      </c>
      <c r="O256" s="10">
        <f>SUM(NE:NW!O256)</f>
        <v>28366</v>
      </c>
      <c r="P256" s="10">
        <f>SUM(NE:NW!P256)</f>
        <v>6860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f>SUM(NE:NW!F257)</f>
        <v>402346</v>
      </c>
      <c r="G257" s="11">
        <f t="shared" si="22"/>
        <v>-7707</v>
      </c>
      <c r="H257" s="11">
        <f t="shared" si="23"/>
        <v>394639</v>
      </c>
      <c r="I257" s="10">
        <f>SUM(NE:NW!I257)</f>
        <v>84291</v>
      </c>
      <c r="J257" s="10">
        <f>SUM(NE:NW!J257)</f>
        <v>152816</v>
      </c>
      <c r="K257" s="10">
        <f>SUM(NE:NW!K257)</f>
        <v>85494</v>
      </c>
      <c r="L257" s="10">
        <f>SUM(NE:NW!L257)</f>
        <v>680</v>
      </c>
      <c r="M257" s="10">
        <f>SUM(NE:NW!M257)</f>
        <v>24033</v>
      </c>
      <c r="N257" s="10">
        <f>SUM(NE:NW!N257)</f>
        <v>9927</v>
      </c>
      <c r="O257" s="10">
        <f>SUM(NE:NW!O257)</f>
        <v>30556</v>
      </c>
      <c r="P257" s="10">
        <f>SUM(NE:NW!P257)</f>
        <v>6842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f>SUM(NE:NW!F258)</f>
        <v>404267</v>
      </c>
      <c r="G258" s="11">
        <f t="shared" si="22"/>
        <v>-5891</v>
      </c>
      <c r="H258" s="11">
        <f t="shared" si="23"/>
        <v>398376</v>
      </c>
      <c r="I258" s="10">
        <f>SUM(NE:NW!I258)</f>
        <v>84318</v>
      </c>
      <c r="J258" s="10">
        <f>SUM(NE:NW!J258)</f>
        <v>155180</v>
      </c>
      <c r="K258" s="10">
        <f>SUM(NE:NW!K258)</f>
        <v>85530</v>
      </c>
      <c r="L258" s="10">
        <f>SUM(NE:NW!L258)</f>
        <v>592</v>
      </c>
      <c r="M258" s="10">
        <f>SUM(NE:NW!M258)</f>
        <v>25840</v>
      </c>
      <c r="N258" s="10">
        <f>SUM(NE:NW!N258)</f>
        <v>7453</v>
      </c>
      <c r="O258" s="10">
        <f>SUM(NE:NW!O258)</f>
        <v>32321</v>
      </c>
      <c r="P258" s="10">
        <f>SUM(NE:NW!P258)</f>
        <v>7142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f>SUM(NE:NW!F259)</f>
        <v>414270</v>
      </c>
      <c r="G259" s="11">
        <f t="shared" si="22"/>
        <v>897</v>
      </c>
      <c r="H259" s="11">
        <f t="shared" si="23"/>
        <v>415167</v>
      </c>
      <c r="I259" s="10">
        <f>SUM(NE:NW!I259)</f>
        <v>86632</v>
      </c>
      <c r="J259" s="10">
        <f>SUM(NE:NW!J259)</f>
        <v>165565</v>
      </c>
      <c r="K259" s="10">
        <f>SUM(NE:NW!K259)</f>
        <v>85573</v>
      </c>
      <c r="L259" s="10">
        <f>SUM(NE:NW!L259)</f>
        <v>674</v>
      </c>
      <c r="M259" s="10">
        <f>SUM(NE:NW!M259)</f>
        <v>31322</v>
      </c>
      <c r="N259" s="10">
        <f>SUM(NE:NW!N259)</f>
        <v>3515</v>
      </c>
      <c r="O259" s="10">
        <f>SUM(NE:NW!O259)</f>
        <v>34613</v>
      </c>
      <c r="P259" s="10">
        <f>SUM(NE:NW!P259)</f>
        <v>7273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f>SUM(NE:NW!F260)</f>
        <v>431173</v>
      </c>
      <c r="G260" s="11">
        <f t="shared" ref="G260:G323" si="28">H260-F260</f>
        <v>-1726</v>
      </c>
      <c r="H260" s="11">
        <f t="shared" ref="H260:H323" si="29">SUM(I260:P260)</f>
        <v>429447</v>
      </c>
      <c r="I260" s="10">
        <f>SUM(NE:NW!I260)</f>
        <v>88620</v>
      </c>
      <c r="J260" s="10">
        <f>SUM(NE:NW!J260)</f>
        <v>173440</v>
      </c>
      <c r="K260" s="10">
        <f>SUM(NE:NW!K260)</f>
        <v>85675</v>
      </c>
      <c r="L260" s="10">
        <f>SUM(NE:NW!L260)</f>
        <v>674</v>
      </c>
      <c r="M260" s="10">
        <f>SUM(NE:NW!M260)</f>
        <v>36509</v>
      </c>
      <c r="N260" s="10">
        <f>SUM(NE:NW!N260)</f>
        <v>409</v>
      </c>
      <c r="O260" s="10">
        <f>SUM(NE:NW!O260)</f>
        <v>36672</v>
      </c>
      <c r="P260" s="10">
        <f>SUM(NE:NW!P260)</f>
        <v>7448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f>SUM(NE:NW!F261)</f>
        <v>437516</v>
      </c>
      <c r="G261" s="11">
        <f t="shared" si="28"/>
        <v>-2970</v>
      </c>
      <c r="H261" s="11">
        <f t="shared" si="29"/>
        <v>434546</v>
      </c>
      <c r="I261" s="10">
        <f>SUM(NE:NW!I261)</f>
        <v>90428</v>
      </c>
      <c r="J261" s="10">
        <f>SUM(NE:NW!J261)</f>
        <v>174686</v>
      </c>
      <c r="K261" s="10">
        <f>SUM(NE:NW!K261)</f>
        <v>85712</v>
      </c>
      <c r="L261" s="10">
        <f>SUM(NE:NW!L261)</f>
        <v>642</v>
      </c>
      <c r="M261" s="10">
        <f>SUM(NE:NW!M261)</f>
        <v>37100</v>
      </c>
      <c r="N261" s="10">
        <f>SUM(NE:NW!N261)</f>
        <v>99</v>
      </c>
      <c r="O261" s="10">
        <f>SUM(NE:NW!O261)</f>
        <v>38263</v>
      </c>
      <c r="P261" s="10">
        <f>SUM(NE:NW!P261)</f>
        <v>7616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f>SUM(NE:NW!F262)</f>
        <v>433882</v>
      </c>
      <c r="G262" s="11">
        <f t="shared" si="28"/>
        <v>-4898</v>
      </c>
      <c r="H262" s="11">
        <f t="shared" si="29"/>
        <v>428984</v>
      </c>
      <c r="I262" s="10">
        <f>SUM(NE:NW!I262)</f>
        <v>90447</v>
      </c>
      <c r="J262" s="10">
        <f>SUM(NE:NW!J262)</f>
        <v>170105</v>
      </c>
      <c r="K262" s="10">
        <f>SUM(NE:NW!K262)</f>
        <v>85683</v>
      </c>
      <c r="L262" s="10">
        <f>SUM(NE:NW!L262)</f>
        <v>642</v>
      </c>
      <c r="M262" s="10">
        <f>SUM(NE:NW!M262)</f>
        <v>34374</v>
      </c>
      <c r="N262" s="10">
        <f>SUM(NE:NW!N262)</f>
        <v>98</v>
      </c>
      <c r="O262" s="10">
        <f>SUM(NE:NW!O262)</f>
        <v>40139</v>
      </c>
      <c r="P262" s="10">
        <f>SUM(NE:NW!P262)</f>
        <v>7496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f>SUM(NE:NW!F263)</f>
        <v>425691</v>
      </c>
      <c r="G263" s="11">
        <f t="shared" si="28"/>
        <v>-6512</v>
      </c>
      <c r="H263" s="11">
        <f t="shared" si="29"/>
        <v>419179</v>
      </c>
      <c r="I263" s="10">
        <f>SUM(NE:NW!I263)</f>
        <v>88996</v>
      </c>
      <c r="J263" s="10">
        <f>SUM(NE:NW!J263)</f>
        <v>163833</v>
      </c>
      <c r="K263" s="10">
        <f>SUM(NE:NW!K263)</f>
        <v>85697</v>
      </c>
      <c r="L263" s="10">
        <f>SUM(NE:NW!L263)</f>
        <v>589</v>
      </c>
      <c r="M263" s="10">
        <f>SUM(NE:NW!M263)</f>
        <v>30381</v>
      </c>
      <c r="N263" s="10">
        <f>SUM(NE:NW!N263)</f>
        <v>-3</v>
      </c>
      <c r="O263" s="10">
        <f>SUM(NE:NW!O263)</f>
        <v>42189</v>
      </c>
      <c r="P263" s="10">
        <f>SUM(NE:NW!P263)</f>
        <v>7497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f>SUM(NE:NW!F264)</f>
        <v>411188</v>
      </c>
      <c r="G264" s="11">
        <f t="shared" si="28"/>
        <v>-6287</v>
      </c>
      <c r="H264" s="11">
        <f t="shared" si="29"/>
        <v>404901</v>
      </c>
      <c r="I264" s="10">
        <f>SUM(NE:NW!I264)</f>
        <v>86525</v>
      </c>
      <c r="J264" s="10">
        <f>SUM(NE:NW!J264)</f>
        <v>153917</v>
      </c>
      <c r="K264" s="10">
        <f>SUM(NE:NW!K264)</f>
        <v>85803</v>
      </c>
      <c r="L264" s="10">
        <f>SUM(NE:NW!L264)</f>
        <v>591</v>
      </c>
      <c r="M264" s="10">
        <f>SUM(NE:NW!M264)</f>
        <v>27172</v>
      </c>
      <c r="N264" s="10">
        <f>SUM(NE:NW!N264)</f>
        <v>-2</v>
      </c>
      <c r="O264" s="10">
        <f>SUM(NE:NW!O264)</f>
        <v>43873</v>
      </c>
      <c r="P264" s="10">
        <f>SUM(NE:NW!P264)</f>
        <v>7022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f>SUM(NE:NW!F265)</f>
        <v>392645</v>
      </c>
      <c r="G265" s="11">
        <f t="shared" si="28"/>
        <v>-5612</v>
      </c>
      <c r="H265" s="11">
        <f t="shared" si="29"/>
        <v>387033</v>
      </c>
      <c r="I265" s="10">
        <f>SUM(NE:NW!I265)</f>
        <v>83506</v>
      </c>
      <c r="J265" s="10">
        <f>SUM(NE:NW!J265)</f>
        <v>141431</v>
      </c>
      <c r="K265" s="10">
        <f>SUM(NE:NW!K265)</f>
        <v>85856</v>
      </c>
      <c r="L265" s="10">
        <f>SUM(NE:NW!L265)</f>
        <v>593</v>
      </c>
      <c r="M265" s="10">
        <f>SUM(NE:NW!M265)</f>
        <v>22981</v>
      </c>
      <c r="N265" s="10">
        <f>SUM(NE:NW!N265)</f>
        <v>-2</v>
      </c>
      <c r="O265" s="10">
        <f>SUM(NE:NW!O265)</f>
        <v>45722</v>
      </c>
      <c r="P265" s="10">
        <f>SUM(NE:NW!P265)</f>
        <v>6946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f>SUM(NE:NW!F266)</f>
        <v>374669</v>
      </c>
      <c r="G266" s="11">
        <f t="shared" si="28"/>
        <v>-5309</v>
      </c>
      <c r="H266" s="11">
        <f t="shared" si="29"/>
        <v>369360</v>
      </c>
      <c r="I266" s="10">
        <f>SUM(NE:NW!I266)</f>
        <v>80094</v>
      </c>
      <c r="J266" s="10">
        <f>SUM(NE:NW!J266)</f>
        <v>128494</v>
      </c>
      <c r="K266" s="10">
        <f>SUM(NE:NW!K266)</f>
        <v>85857</v>
      </c>
      <c r="L266" s="10">
        <f>SUM(NE:NW!L266)</f>
        <v>593</v>
      </c>
      <c r="M266" s="10">
        <f>SUM(NE:NW!M266)</f>
        <v>19743</v>
      </c>
      <c r="N266" s="10">
        <f>SUM(NE:NW!N266)</f>
        <v>-5</v>
      </c>
      <c r="O266" s="10">
        <f>SUM(NE:NW!O266)</f>
        <v>47821</v>
      </c>
      <c r="P266" s="10">
        <f>SUM(NE:NW!P266)</f>
        <v>6763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f>SUM(NE:NW!F267)</f>
        <v>363098</v>
      </c>
      <c r="G267" s="11">
        <f t="shared" si="28"/>
        <v>-3030</v>
      </c>
      <c r="H267" s="11">
        <f t="shared" si="29"/>
        <v>360068</v>
      </c>
      <c r="I267" s="10">
        <f>SUM(NE:NW!I267)</f>
        <v>76516</v>
      </c>
      <c r="J267" s="10">
        <f>SUM(NE:NW!J267)</f>
        <v>122751</v>
      </c>
      <c r="K267" s="10">
        <f>SUM(NE:NW!K267)</f>
        <v>85868</v>
      </c>
      <c r="L267" s="10">
        <f>SUM(NE:NW!L267)</f>
        <v>590</v>
      </c>
      <c r="M267" s="10">
        <f>SUM(NE:NW!M267)</f>
        <v>17684</v>
      </c>
      <c r="N267" s="10">
        <f>SUM(NE:NW!N267)</f>
        <v>-3</v>
      </c>
      <c r="O267" s="10">
        <f>SUM(NE:NW!O267)</f>
        <v>49852</v>
      </c>
      <c r="P267" s="10">
        <f>SUM(NE:NW!P267)</f>
        <v>6810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f>SUM(NE:NW!F268)</f>
        <v>355688</v>
      </c>
      <c r="G268" s="11">
        <f t="shared" si="28"/>
        <v>-2631</v>
      </c>
      <c r="H268" s="11">
        <f t="shared" si="29"/>
        <v>353057</v>
      </c>
      <c r="I268" s="10">
        <f>SUM(NE:NW!I268)</f>
        <v>74443</v>
      </c>
      <c r="J268" s="10">
        <f>SUM(NE:NW!J268)</f>
        <v>119065</v>
      </c>
      <c r="K268" s="10">
        <f>SUM(NE:NW!K268)</f>
        <v>85874</v>
      </c>
      <c r="L268" s="10">
        <f>SUM(NE:NW!L268)</f>
        <v>591</v>
      </c>
      <c r="M268" s="10">
        <f>SUM(NE:NW!M268)</f>
        <v>16255</v>
      </c>
      <c r="N268" s="10">
        <f>SUM(NE:NW!N268)</f>
        <v>0</v>
      </c>
      <c r="O268" s="10">
        <f>SUM(NE:NW!O268)</f>
        <v>49996</v>
      </c>
      <c r="P268" s="10">
        <f>SUM(NE:NW!P268)</f>
        <v>6833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f>SUM(NE:NW!F269)</f>
        <v>352909</v>
      </c>
      <c r="G269" s="11">
        <f t="shared" si="28"/>
        <v>-551</v>
      </c>
      <c r="H269" s="11">
        <f t="shared" si="29"/>
        <v>352358</v>
      </c>
      <c r="I269" s="10">
        <f>SUM(NE:NW!I269)</f>
        <v>73576</v>
      </c>
      <c r="J269" s="10">
        <f>SUM(NE:NW!J269)</f>
        <v>119414</v>
      </c>
      <c r="K269" s="10">
        <f>SUM(NE:NW!K269)</f>
        <v>85873</v>
      </c>
      <c r="L269" s="10">
        <f>SUM(NE:NW!L269)</f>
        <v>620</v>
      </c>
      <c r="M269" s="10">
        <f>SUM(NE:NW!M269)</f>
        <v>15975</v>
      </c>
      <c r="N269" s="10">
        <f>SUM(NE:NW!N269)</f>
        <v>1</v>
      </c>
      <c r="O269" s="10">
        <f>SUM(NE:NW!O269)</f>
        <v>50069</v>
      </c>
      <c r="P269" s="10">
        <f>SUM(NE:NW!P269)</f>
        <v>6830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f>SUM(NE:NW!F270)</f>
        <v>352454</v>
      </c>
      <c r="G270" s="11">
        <f t="shared" si="28"/>
        <v>-815</v>
      </c>
      <c r="H270" s="11">
        <f t="shared" si="29"/>
        <v>351639</v>
      </c>
      <c r="I270" s="10">
        <f>SUM(NE:NW!I270)</f>
        <v>73707</v>
      </c>
      <c r="J270" s="10">
        <f>SUM(NE:NW!J270)</f>
        <v>118446</v>
      </c>
      <c r="K270" s="10">
        <f>SUM(NE:NW!K270)</f>
        <v>85938</v>
      </c>
      <c r="L270" s="10">
        <f>SUM(NE:NW!L270)</f>
        <v>680</v>
      </c>
      <c r="M270" s="10">
        <f>SUM(NE:NW!M270)</f>
        <v>15589</v>
      </c>
      <c r="N270" s="10">
        <f>SUM(NE:NW!N270)</f>
        <v>4</v>
      </c>
      <c r="O270" s="10">
        <f>SUM(NE:NW!O270)</f>
        <v>50323</v>
      </c>
      <c r="P270" s="10">
        <f>SUM(NE:NW!P270)</f>
        <v>6952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f>SUM(NE:NW!F271)</f>
        <v>359074</v>
      </c>
      <c r="G271" s="11">
        <f t="shared" si="28"/>
        <v>499</v>
      </c>
      <c r="H271" s="11">
        <f t="shared" si="29"/>
        <v>359573</v>
      </c>
      <c r="I271" s="10">
        <f>SUM(NE:NW!I271)</f>
        <v>74535</v>
      </c>
      <c r="J271" s="10">
        <f>SUM(NE:NW!J271)</f>
        <v>123552</v>
      </c>
      <c r="K271" s="10">
        <f>SUM(NE:NW!K271)</f>
        <v>86038</v>
      </c>
      <c r="L271" s="10">
        <f>SUM(NE:NW!L271)</f>
        <v>686</v>
      </c>
      <c r="M271" s="10">
        <f>SUM(NE:NW!M271)</f>
        <v>16416</v>
      </c>
      <c r="N271" s="10">
        <f>SUM(NE:NW!N271)</f>
        <v>-7</v>
      </c>
      <c r="O271" s="10">
        <f>SUM(NE:NW!O271)</f>
        <v>51368</v>
      </c>
      <c r="P271" s="10">
        <f>SUM(NE:NW!P271)</f>
        <v>6985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f>SUM(NE:NW!F272)</f>
        <v>376631</v>
      </c>
      <c r="G272" s="11">
        <f t="shared" si="28"/>
        <v>4340</v>
      </c>
      <c r="H272" s="11">
        <f t="shared" si="29"/>
        <v>380971</v>
      </c>
      <c r="I272" s="10">
        <f>SUM(NE:NW!I272)</f>
        <v>76740</v>
      </c>
      <c r="J272" s="10">
        <f>SUM(NE:NW!J272)</f>
        <v>136003</v>
      </c>
      <c r="K272" s="10">
        <f>SUM(NE:NW!K272)</f>
        <v>86022</v>
      </c>
      <c r="L272" s="10">
        <f>SUM(NE:NW!L272)</f>
        <v>727</v>
      </c>
      <c r="M272" s="10">
        <f>SUM(NE:NW!M272)</f>
        <v>21220</v>
      </c>
      <c r="N272" s="10">
        <f>SUM(NE:NW!N272)</f>
        <v>0</v>
      </c>
      <c r="O272" s="10">
        <f>SUM(NE:NW!O272)</f>
        <v>52971</v>
      </c>
      <c r="P272" s="10">
        <f>SUM(NE:NW!P272)</f>
        <v>7288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f>SUM(NE:NW!F273)</f>
        <v>406810</v>
      </c>
      <c r="G273" s="11">
        <f t="shared" si="28"/>
        <v>4585</v>
      </c>
      <c r="H273" s="11">
        <f t="shared" si="29"/>
        <v>411395</v>
      </c>
      <c r="I273" s="10">
        <f>SUM(NE:NW!I273)</f>
        <v>80311</v>
      </c>
      <c r="J273" s="10">
        <f>SUM(NE:NW!J273)</f>
        <v>149794</v>
      </c>
      <c r="K273" s="10">
        <f>SUM(NE:NW!K273)</f>
        <v>86043</v>
      </c>
      <c r="L273" s="10">
        <f>SUM(NE:NW!L273)</f>
        <v>828</v>
      </c>
      <c r="M273" s="10">
        <f>SUM(NE:NW!M273)</f>
        <v>31428</v>
      </c>
      <c r="N273" s="10">
        <f>SUM(NE:NW!N273)</f>
        <v>11</v>
      </c>
      <c r="O273" s="10">
        <f>SUM(NE:NW!O273)</f>
        <v>55590</v>
      </c>
      <c r="P273" s="10">
        <f>SUM(NE:NW!P273)</f>
        <v>7390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f>SUM(NE:NW!F274)</f>
        <v>429898</v>
      </c>
      <c r="G274" s="11">
        <f t="shared" si="28"/>
        <v>787</v>
      </c>
      <c r="H274" s="11">
        <f t="shared" si="29"/>
        <v>430685</v>
      </c>
      <c r="I274" s="10">
        <f>SUM(NE:NW!I274)</f>
        <v>84033</v>
      </c>
      <c r="J274" s="10">
        <f>SUM(NE:NW!J274)</f>
        <v>159043</v>
      </c>
      <c r="K274" s="10">
        <f>SUM(NE:NW!K274)</f>
        <v>86017</v>
      </c>
      <c r="L274" s="10">
        <f>SUM(NE:NW!L274)</f>
        <v>899</v>
      </c>
      <c r="M274" s="10">
        <f>SUM(NE:NW!M274)</f>
        <v>35368</v>
      </c>
      <c r="N274" s="10">
        <f>SUM(NE:NW!N274)</f>
        <v>1023</v>
      </c>
      <c r="O274" s="10">
        <f>SUM(NE:NW!O274)</f>
        <v>56738</v>
      </c>
      <c r="P274" s="10">
        <f>SUM(NE:NW!P274)</f>
        <v>7564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f>SUM(NE:NW!F275)</f>
        <v>437838</v>
      </c>
      <c r="G275" s="11">
        <f t="shared" si="28"/>
        <v>-2574</v>
      </c>
      <c r="H275" s="11">
        <f t="shared" si="29"/>
        <v>435264</v>
      </c>
      <c r="I275" s="10">
        <f>SUM(NE:NW!I275)</f>
        <v>85432</v>
      </c>
      <c r="J275" s="10">
        <f>SUM(NE:NW!J275)</f>
        <v>159018</v>
      </c>
      <c r="K275" s="10">
        <f>SUM(NE:NW!K275)</f>
        <v>86032</v>
      </c>
      <c r="L275" s="10">
        <f>SUM(NE:NW!L275)</f>
        <v>1096</v>
      </c>
      <c r="M275" s="10">
        <f>SUM(NE:NW!M275)</f>
        <v>34455</v>
      </c>
      <c r="N275" s="10">
        <f>SUM(NE:NW!N275)</f>
        <v>4858</v>
      </c>
      <c r="O275" s="10">
        <f>SUM(NE:NW!O275)</f>
        <v>56970</v>
      </c>
      <c r="P275" s="10">
        <f>SUM(NE:NW!P275)</f>
        <v>7403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f>SUM(NE:NW!F276)</f>
        <v>438857</v>
      </c>
      <c r="G276" s="11">
        <f t="shared" si="28"/>
        <v>-3131</v>
      </c>
      <c r="H276" s="11">
        <f t="shared" si="29"/>
        <v>435726</v>
      </c>
      <c r="I276" s="10">
        <f>SUM(NE:NW!I276)</f>
        <v>84768</v>
      </c>
      <c r="J276" s="10">
        <f>SUM(NE:NW!J276)</f>
        <v>156336</v>
      </c>
      <c r="K276" s="10">
        <f>SUM(NE:NW!K276)</f>
        <v>86019</v>
      </c>
      <c r="L276" s="10">
        <f>SUM(NE:NW!L276)</f>
        <v>1257</v>
      </c>
      <c r="M276" s="10">
        <f>SUM(NE:NW!M276)</f>
        <v>31729</v>
      </c>
      <c r="N276" s="10">
        <f>SUM(NE:NW!N276)</f>
        <v>9559</v>
      </c>
      <c r="O276" s="10">
        <f>SUM(NE:NW!O276)</f>
        <v>58601</v>
      </c>
      <c r="P276" s="10">
        <f>SUM(NE:NW!P276)</f>
        <v>7457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f>SUM(NE:NW!F277)</f>
        <v>438187</v>
      </c>
      <c r="G277" s="11">
        <f t="shared" si="28"/>
        <v>-2445</v>
      </c>
      <c r="H277" s="11">
        <f t="shared" si="29"/>
        <v>435742</v>
      </c>
      <c r="I277" s="10">
        <f>SUM(NE:NW!I277)</f>
        <v>83974</v>
      </c>
      <c r="J277" s="10">
        <f>SUM(NE:NW!J277)</f>
        <v>155044</v>
      </c>
      <c r="K277" s="10">
        <f>SUM(NE:NW!K277)</f>
        <v>86028</v>
      </c>
      <c r="L277" s="10">
        <f>SUM(NE:NW!L277)</f>
        <v>1067</v>
      </c>
      <c r="M277" s="10">
        <f>SUM(NE:NW!M277)</f>
        <v>28956</v>
      </c>
      <c r="N277" s="10">
        <f>SUM(NE:NW!N277)</f>
        <v>12420</v>
      </c>
      <c r="O277" s="10">
        <f>SUM(NE:NW!O277)</f>
        <v>60835</v>
      </c>
      <c r="P277" s="10">
        <f>SUM(NE:NW!P277)</f>
        <v>7418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f>SUM(NE:NW!F278)</f>
        <v>436521</v>
      </c>
      <c r="G278" s="11">
        <f t="shared" si="28"/>
        <v>-5312</v>
      </c>
      <c r="H278" s="11">
        <f t="shared" si="29"/>
        <v>431209</v>
      </c>
      <c r="I278" s="10">
        <f>SUM(NE:NW!I278)</f>
        <v>82910</v>
      </c>
      <c r="J278" s="10">
        <f>SUM(NE:NW!J278)</f>
        <v>150568</v>
      </c>
      <c r="K278" s="10">
        <f>SUM(NE:NW!K278)</f>
        <v>86004</v>
      </c>
      <c r="L278" s="10">
        <f>SUM(NE:NW!L278)</f>
        <v>984</v>
      </c>
      <c r="M278" s="10">
        <f>SUM(NE:NW!M278)</f>
        <v>26713</v>
      </c>
      <c r="N278" s="10">
        <f>SUM(NE:NW!N278)</f>
        <v>13498</v>
      </c>
      <c r="O278" s="10">
        <f>SUM(NE:NW!O278)</f>
        <v>63128</v>
      </c>
      <c r="P278" s="10">
        <f>SUM(NE:NW!P278)</f>
        <v>7404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f>SUM(NE:NW!F279)</f>
        <v>434165</v>
      </c>
      <c r="G279" s="11">
        <f t="shared" si="28"/>
        <v>-3416</v>
      </c>
      <c r="H279" s="11">
        <f t="shared" si="29"/>
        <v>430749</v>
      </c>
      <c r="I279" s="10">
        <f>SUM(NE:NW!I279)</f>
        <v>83722</v>
      </c>
      <c r="J279" s="10">
        <f>SUM(NE:NW!J279)</f>
        <v>149687</v>
      </c>
      <c r="K279" s="10">
        <f>SUM(NE:NW!K279)</f>
        <v>86413</v>
      </c>
      <c r="L279" s="10">
        <f>SUM(NE:NW!L279)</f>
        <v>923</v>
      </c>
      <c r="M279" s="10">
        <f>SUM(NE:NW!M279)</f>
        <v>25131</v>
      </c>
      <c r="N279" s="10">
        <f>SUM(NE:NW!N279)</f>
        <v>13385</v>
      </c>
      <c r="O279" s="10">
        <f>SUM(NE:NW!O279)</f>
        <v>64148</v>
      </c>
      <c r="P279" s="10">
        <f>SUM(NE:NW!P279)</f>
        <v>7340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f>SUM(NE:NW!F280)</f>
        <v>433477</v>
      </c>
      <c r="G280" s="11">
        <f t="shared" si="28"/>
        <v>-4577</v>
      </c>
      <c r="H280" s="11">
        <f t="shared" si="29"/>
        <v>428900</v>
      </c>
      <c r="I280" s="10">
        <f>SUM(NE:NW!I280)</f>
        <v>82183</v>
      </c>
      <c r="J280" s="10">
        <f>SUM(NE:NW!J280)</f>
        <v>150419</v>
      </c>
      <c r="K280" s="10">
        <f>SUM(NE:NW!K280)</f>
        <v>86513</v>
      </c>
      <c r="L280" s="10">
        <f>SUM(NE:NW!L280)</f>
        <v>885</v>
      </c>
      <c r="M280" s="10">
        <f>SUM(NE:NW!M280)</f>
        <v>24158</v>
      </c>
      <c r="N280" s="10">
        <f>SUM(NE:NW!N280)</f>
        <v>12823</v>
      </c>
      <c r="O280" s="10">
        <f>SUM(NE:NW!O280)</f>
        <v>64854</v>
      </c>
      <c r="P280" s="10">
        <f>SUM(NE:NW!P280)</f>
        <v>7065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f>SUM(NE:NW!F281)</f>
        <v>432123</v>
      </c>
      <c r="G281" s="11">
        <f t="shared" si="28"/>
        <v>-3687</v>
      </c>
      <c r="H281" s="11">
        <f t="shared" si="29"/>
        <v>428436</v>
      </c>
      <c r="I281" s="10">
        <f>SUM(NE:NW!I281)</f>
        <v>81058</v>
      </c>
      <c r="J281" s="10">
        <f>SUM(NE:NW!J281)</f>
        <v>150499</v>
      </c>
      <c r="K281" s="10">
        <f>SUM(NE:NW!K281)</f>
        <v>86608</v>
      </c>
      <c r="L281" s="10">
        <f>SUM(NE:NW!L281)</f>
        <v>907</v>
      </c>
      <c r="M281" s="10">
        <f>SUM(NE:NW!M281)</f>
        <v>24493</v>
      </c>
      <c r="N281" s="10">
        <f>SUM(NE:NW!N281)</f>
        <v>11454</v>
      </c>
      <c r="O281" s="10">
        <f>SUM(NE:NW!O281)</f>
        <v>66359</v>
      </c>
      <c r="P281" s="10">
        <f>SUM(NE:NW!P281)</f>
        <v>7058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f>SUM(NE:NW!F282)</f>
        <v>433875</v>
      </c>
      <c r="G282" s="11">
        <f t="shared" si="28"/>
        <v>-676</v>
      </c>
      <c r="H282" s="11">
        <f t="shared" si="29"/>
        <v>433199</v>
      </c>
      <c r="I282" s="10">
        <f>SUM(NE:NW!I282)</f>
        <v>81373</v>
      </c>
      <c r="J282" s="10">
        <f>SUM(NE:NW!J282)</f>
        <v>153759</v>
      </c>
      <c r="K282" s="10">
        <f>SUM(NE:NW!K282)</f>
        <v>86667</v>
      </c>
      <c r="L282" s="10">
        <f>SUM(NE:NW!L282)</f>
        <v>1005</v>
      </c>
      <c r="M282" s="10">
        <f>SUM(NE:NW!M282)</f>
        <v>27328</v>
      </c>
      <c r="N282" s="10">
        <f>SUM(NE:NW!N282)</f>
        <v>7894</v>
      </c>
      <c r="O282" s="10">
        <f>SUM(NE:NW!O282)</f>
        <v>67581</v>
      </c>
      <c r="P282" s="10">
        <f>SUM(NE:NW!P282)</f>
        <v>7592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f>SUM(NE:NW!F283)</f>
        <v>444147</v>
      </c>
      <c r="G283" s="11">
        <f t="shared" si="28"/>
        <v>1246</v>
      </c>
      <c r="H283" s="11">
        <f t="shared" si="29"/>
        <v>445393</v>
      </c>
      <c r="I283" s="10">
        <f>SUM(NE:NW!I283)</f>
        <v>83464</v>
      </c>
      <c r="J283" s="10">
        <f>SUM(NE:NW!J283)</f>
        <v>162858</v>
      </c>
      <c r="K283" s="10">
        <f>SUM(NE:NW!K283)</f>
        <v>86712</v>
      </c>
      <c r="L283" s="10">
        <f>SUM(NE:NW!L283)</f>
        <v>1200</v>
      </c>
      <c r="M283" s="10">
        <f>SUM(NE:NW!M283)</f>
        <v>32355</v>
      </c>
      <c r="N283" s="10">
        <f>SUM(NE:NW!N283)</f>
        <v>2994</v>
      </c>
      <c r="O283" s="10">
        <f>SUM(NE:NW!O283)</f>
        <v>68043</v>
      </c>
      <c r="P283" s="10">
        <f>SUM(NE:NW!P283)</f>
        <v>7767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f>SUM(NE:NW!F284)</f>
        <v>462071</v>
      </c>
      <c r="G284" s="11">
        <f t="shared" si="28"/>
        <v>-1938</v>
      </c>
      <c r="H284" s="11">
        <f t="shared" si="29"/>
        <v>460133</v>
      </c>
      <c r="I284" s="10">
        <f>SUM(NE:NW!I284)</f>
        <v>86488</v>
      </c>
      <c r="J284" s="10">
        <f>SUM(NE:NW!J284)</f>
        <v>167743</v>
      </c>
      <c r="K284" s="10">
        <f>SUM(NE:NW!K284)</f>
        <v>86724</v>
      </c>
      <c r="L284" s="10">
        <f>SUM(NE:NW!L284)</f>
        <v>1363</v>
      </c>
      <c r="M284" s="10">
        <f>SUM(NE:NW!M284)</f>
        <v>39429</v>
      </c>
      <c r="N284" s="10">
        <f>SUM(NE:NW!N284)</f>
        <v>336</v>
      </c>
      <c r="O284" s="10">
        <f>SUM(NE:NW!O284)</f>
        <v>70105</v>
      </c>
      <c r="P284" s="10">
        <f>SUM(NE:NW!P284)</f>
        <v>7945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f>SUM(NE:NW!F285)</f>
        <v>468916</v>
      </c>
      <c r="G285" s="11">
        <f t="shared" si="28"/>
        <v>-2326</v>
      </c>
      <c r="H285" s="11">
        <f t="shared" si="29"/>
        <v>466590</v>
      </c>
      <c r="I285" s="10">
        <f>SUM(NE:NW!I285)</f>
        <v>88432</v>
      </c>
      <c r="J285" s="10">
        <f>SUM(NE:NW!J285)</f>
        <v>167895</v>
      </c>
      <c r="K285" s="10">
        <f>SUM(NE:NW!K285)</f>
        <v>86725</v>
      </c>
      <c r="L285" s="10">
        <f>SUM(NE:NW!L285)</f>
        <v>1237</v>
      </c>
      <c r="M285" s="10">
        <f>SUM(NE:NW!M285)</f>
        <v>41972</v>
      </c>
      <c r="N285" s="10">
        <f>SUM(NE:NW!N285)</f>
        <v>136</v>
      </c>
      <c r="O285" s="10">
        <f>SUM(NE:NW!O285)</f>
        <v>71978</v>
      </c>
      <c r="P285" s="10">
        <f>SUM(NE:NW!P285)</f>
        <v>8215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f>SUM(NE:NW!F286)</f>
        <v>464149</v>
      </c>
      <c r="G286" s="11">
        <f t="shared" si="28"/>
        <v>-3092</v>
      </c>
      <c r="H286" s="11">
        <f t="shared" si="29"/>
        <v>461057</v>
      </c>
      <c r="I286" s="10">
        <f>SUM(NE:NW!I286)</f>
        <v>88178</v>
      </c>
      <c r="J286" s="10">
        <f>SUM(NE:NW!J286)</f>
        <v>163159</v>
      </c>
      <c r="K286" s="10">
        <f>SUM(NE:NW!K286)</f>
        <v>86721</v>
      </c>
      <c r="L286" s="10">
        <f>SUM(NE:NW!L286)</f>
        <v>1134</v>
      </c>
      <c r="M286" s="10">
        <f>SUM(NE:NW!M286)</f>
        <v>40244</v>
      </c>
      <c r="N286" s="10">
        <f>SUM(NE:NW!N286)</f>
        <v>133</v>
      </c>
      <c r="O286" s="10">
        <f>SUM(NE:NW!O286)</f>
        <v>73362</v>
      </c>
      <c r="P286" s="10">
        <f>SUM(NE:NW!P286)</f>
        <v>8126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f>SUM(NE:NW!F287)</f>
        <v>456215</v>
      </c>
      <c r="G287" s="11">
        <f t="shared" si="28"/>
        <v>-3983</v>
      </c>
      <c r="H287" s="11">
        <f t="shared" si="29"/>
        <v>452232</v>
      </c>
      <c r="I287" s="10">
        <f>SUM(NE:NW!I287)</f>
        <v>89016</v>
      </c>
      <c r="J287" s="10">
        <f>SUM(NE:NW!J287)</f>
        <v>157143</v>
      </c>
      <c r="K287" s="10">
        <f>SUM(NE:NW!K287)</f>
        <v>86752</v>
      </c>
      <c r="L287" s="10">
        <f>SUM(NE:NW!L287)</f>
        <v>895</v>
      </c>
      <c r="M287" s="10">
        <f>SUM(NE:NW!M287)</f>
        <v>35545</v>
      </c>
      <c r="N287" s="10">
        <f>SUM(NE:NW!N287)</f>
        <v>57</v>
      </c>
      <c r="O287" s="10">
        <f>SUM(NE:NW!O287)</f>
        <v>74798</v>
      </c>
      <c r="P287" s="10">
        <f>SUM(NE:NW!P287)</f>
        <v>8026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f>SUM(NE:NW!F288)</f>
        <v>441024</v>
      </c>
      <c r="G288" s="11">
        <f t="shared" si="28"/>
        <v>-6338</v>
      </c>
      <c r="H288" s="11">
        <f t="shared" si="29"/>
        <v>434686</v>
      </c>
      <c r="I288" s="10">
        <f>SUM(NE:NW!I288)</f>
        <v>87652</v>
      </c>
      <c r="J288" s="10">
        <f>SUM(NE:NW!J288)</f>
        <v>146544</v>
      </c>
      <c r="K288" s="10">
        <f>SUM(NE:NW!K288)</f>
        <v>86556</v>
      </c>
      <c r="L288" s="10">
        <f>SUM(NE:NW!L288)</f>
        <v>857</v>
      </c>
      <c r="M288" s="10">
        <f>SUM(NE:NW!M288)</f>
        <v>31142</v>
      </c>
      <c r="N288" s="10">
        <f>SUM(NE:NW!N288)</f>
        <v>5</v>
      </c>
      <c r="O288" s="10">
        <f>SUM(NE:NW!O288)</f>
        <v>74279</v>
      </c>
      <c r="P288" s="10">
        <f>SUM(NE:NW!P288)</f>
        <v>7651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f>SUM(NE:NW!F289)</f>
        <v>420070</v>
      </c>
      <c r="G289" s="11">
        <f t="shared" si="28"/>
        <v>-4348</v>
      </c>
      <c r="H289" s="11">
        <f t="shared" si="29"/>
        <v>415722</v>
      </c>
      <c r="I289" s="10">
        <f>SUM(NE:NW!I289)</f>
        <v>84401</v>
      </c>
      <c r="J289" s="10">
        <f>SUM(NE:NW!J289)</f>
        <v>134839</v>
      </c>
      <c r="K289" s="10">
        <f>SUM(NE:NW!K289)</f>
        <v>86590</v>
      </c>
      <c r="L289" s="10">
        <f>SUM(NE:NW!L289)</f>
        <v>858</v>
      </c>
      <c r="M289" s="10">
        <f>SUM(NE:NW!M289)</f>
        <v>27951</v>
      </c>
      <c r="N289" s="10">
        <f>SUM(NE:NW!N289)</f>
        <v>-1</v>
      </c>
      <c r="O289" s="10">
        <f>SUM(NE:NW!O289)</f>
        <v>73934</v>
      </c>
      <c r="P289" s="10">
        <f>SUM(NE:NW!P289)</f>
        <v>7150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f>SUM(NE:NW!F290)</f>
        <v>401334</v>
      </c>
      <c r="G290" s="11">
        <f t="shared" si="28"/>
        <v>-6321</v>
      </c>
      <c r="H290" s="11">
        <f t="shared" si="29"/>
        <v>395013</v>
      </c>
      <c r="I290" s="10">
        <f>SUM(NE:NW!I290)</f>
        <v>80379</v>
      </c>
      <c r="J290" s="10">
        <f>SUM(NE:NW!J290)</f>
        <v>122983</v>
      </c>
      <c r="K290" s="10">
        <f>SUM(NE:NW!K290)</f>
        <v>86602</v>
      </c>
      <c r="L290" s="10">
        <f>SUM(NE:NW!L290)</f>
        <v>856</v>
      </c>
      <c r="M290" s="10">
        <f>SUM(NE:NW!M290)</f>
        <v>24358</v>
      </c>
      <c r="N290" s="10">
        <f>SUM(NE:NW!N290)</f>
        <v>3</v>
      </c>
      <c r="O290" s="10">
        <f>SUM(NE:NW!O290)</f>
        <v>72677</v>
      </c>
      <c r="P290" s="10">
        <f>SUM(NE:NW!P290)</f>
        <v>7155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f>SUM(NE:NW!F291)</f>
        <v>388220</v>
      </c>
      <c r="G291" s="11">
        <f t="shared" si="28"/>
        <v>-5637</v>
      </c>
      <c r="H291" s="11">
        <f t="shared" si="29"/>
        <v>382583</v>
      </c>
      <c r="I291" s="10">
        <f>SUM(NE:NW!I291)</f>
        <v>77530</v>
      </c>
      <c r="J291" s="10">
        <f>SUM(NE:NW!J291)</f>
        <v>117251</v>
      </c>
      <c r="K291" s="10">
        <f>SUM(NE:NW!K291)</f>
        <v>86616</v>
      </c>
      <c r="L291" s="10">
        <f>SUM(NE:NW!L291)</f>
        <v>872</v>
      </c>
      <c r="M291" s="10">
        <f>SUM(NE:NW!M291)</f>
        <v>21910</v>
      </c>
      <c r="N291" s="10">
        <f>SUM(NE:NW!N291)</f>
        <v>1</v>
      </c>
      <c r="O291" s="10">
        <f>SUM(NE:NW!O291)</f>
        <v>71211</v>
      </c>
      <c r="P291" s="10">
        <f>SUM(NE:NW!P291)</f>
        <v>7192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f>SUM(NE:NW!F292)</f>
        <v>380932</v>
      </c>
      <c r="G292" s="11">
        <f t="shared" si="28"/>
        <v>-3433</v>
      </c>
      <c r="H292" s="11">
        <f t="shared" si="29"/>
        <v>377499</v>
      </c>
      <c r="I292" s="10">
        <f>SUM(NE:NW!I292)</f>
        <v>76644</v>
      </c>
      <c r="J292" s="10">
        <f>SUM(NE:NW!J292)</f>
        <v>115546</v>
      </c>
      <c r="K292" s="10">
        <f>SUM(NE:NW!K292)</f>
        <v>86530</v>
      </c>
      <c r="L292" s="10">
        <f>SUM(NE:NW!L292)</f>
        <v>923</v>
      </c>
      <c r="M292" s="10">
        <f>SUM(NE:NW!M292)</f>
        <v>20670</v>
      </c>
      <c r="N292" s="10">
        <f>SUM(NE:NW!N292)</f>
        <v>2</v>
      </c>
      <c r="O292" s="10">
        <f>SUM(NE:NW!O292)</f>
        <v>70049</v>
      </c>
      <c r="P292" s="10">
        <f>SUM(NE:NW!P292)</f>
        <v>7135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f>SUM(NE:NW!F293)</f>
        <v>377575</v>
      </c>
      <c r="G293" s="11">
        <f t="shared" si="28"/>
        <v>-4295</v>
      </c>
      <c r="H293" s="11">
        <f t="shared" si="29"/>
        <v>373280</v>
      </c>
      <c r="I293" s="10">
        <f>SUM(NE:NW!I293)</f>
        <v>76072</v>
      </c>
      <c r="J293" s="10">
        <f>SUM(NE:NW!J293)</f>
        <v>112762</v>
      </c>
      <c r="K293" s="10">
        <f>SUM(NE:NW!K293)</f>
        <v>86432</v>
      </c>
      <c r="L293" s="10">
        <f>SUM(NE:NW!L293)</f>
        <v>994</v>
      </c>
      <c r="M293" s="10">
        <f>SUM(NE:NW!M293)</f>
        <v>20770</v>
      </c>
      <c r="N293" s="10">
        <f>SUM(NE:NW!N293)</f>
        <v>0</v>
      </c>
      <c r="O293" s="10">
        <f>SUM(NE:NW!O293)</f>
        <v>69130</v>
      </c>
      <c r="P293" s="10">
        <f>SUM(NE:NW!P293)</f>
        <v>7120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f>SUM(NE:NW!F294)</f>
        <v>377436</v>
      </c>
      <c r="G294" s="11">
        <f t="shared" si="28"/>
        <v>-3312</v>
      </c>
      <c r="H294" s="11">
        <f t="shared" si="29"/>
        <v>374124</v>
      </c>
      <c r="I294" s="10">
        <f>SUM(NE:NW!I294)</f>
        <v>76017</v>
      </c>
      <c r="J294" s="10">
        <f>SUM(NE:NW!J294)</f>
        <v>114592</v>
      </c>
      <c r="K294" s="10">
        <f>SUM(NE:NW!K294)</f>
        <v>86441</v>
      </c>
      <c r="L294" s="10">
        <f>SUM(NE:NW!L294)</f>
        <v>1015</v>
      </c>
      <c r="M294" s="10">
        <f>SUM(NE:NW!M294)</f>
        <v>20690</v>
      </c>
      <c r="N294" s="10">
        <f>SUM(NE:NW!N294)</f>
        <v>1</v>
      </c>
      <c r="O294" s="10">
        <f>SUM(NE:NW!O294)</f>
        <v>68228</v>
      </c>
      <c r="P294" s="10">
        <f>SUM(NE:NW!P294)</f>
        <v>7140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f>SUM(NE:NW!F295)</f>
        <v>383616</v>
      </c>
      <c r="G295" s="11">
        <f t="shared" si="28"/>
        <v>-1196</v>
      </c>
      <c r="H295" s="11">
        <f t="shared" si="29"/>
        <v>382420</v>
      </c>
      <c r="I295" s="10">
        <f>SUM(NE:NW!I295)</f>
        <v>77327</v>
      </c>
      <c r="J295" s="10">
        <f>SUM(NE:NW!J295)</f>
        <v>121496</v>
      </c>
      <c r="K295" s="10">
        <f>SUM(NE:NW!K295)</f>
        <v>86497</v>
      </c>
      <c r="L295" s="10">
        <f>SUM(NE:NW!L295)</f>
        <v>1068</v>
      </c>
      <c r="M295" s="10">
        <f>SUM(NE:NW!M295)</f>
        <v>21674</v>
      </c>
      <c r="N295" s="10">
        <f>SUM(NE:NW!N295)</f>
        <v>-5</v>
      </c>
      <c r="O295" s="10">
        <f>SUM(NE:NW!O295)</f>
        <v>67188</v>
      </c>
      <c r="P295" s="10">
        <f>SUM(NE:NW!P295)</f>
        <v>7175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f>SUM(NE:NW!F296)</f>
        <v>400306</v>
      </c>
      <c r="G296" s="11">
        <f t="shared" si="28"/>
        <v>3210</v>
      </c>
      <c r="H296" s="11">
        <f t="shared" si="29"/>
        <v>403516</v>
      </c>
      <c r="I296" s="10">
        <f>SUM(NE:NW!I296)</f>
        <v>79791</v>
      </c>
      <c r="J296" s="10">
        <f>SUM(NE:NW!J296)</f>
        <v>133623</v>
      </c>
      <c r="K296" s="10">
        <f>SUM(NE:NW!K296)</f>
        <v>86596</v>
      </c>
      <c r="L296" s="10">
        <f>SUM(NE:NW!L296)</f>
        <v>1289</v>
      </c>
      <c r="M296" s="10">
        <f>SUM(NE:NW!M296)</f>
        <v>27353</v>
      </c>
      <c r="N296" s="10">
        <f>SUM(NE:NW!N296)</f>
        <v>-4</v>
      </c>
      <c r="O296" s="10">
        <f>SUM(NE:NW!O296)</f>
        <v>67446</v>
      </c>
      <c r="P296" s="10">
        <f>SUM(NE:NW!P296)</f>
        <v>7422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f>SUM(NE:NW!F297)</f>
        <v>428531</v>
      </c>
      <c r="G297" s="11">
        <f t="shared" si="28"/>
        <v>3153</v>
      </c>
      <c r="H297" s="11">
        <f t="shared" si="29"/>
        <v>431684</v>
      </c>
      <c r="I297" s="10">
        <f>SUM(NE:NW!I297)</f>
        <v>83743</v>
      </c>
      <c r="J297" s="10">
        <f>SUM(NE:NW!J297)</f>
        <v>148971</v>
      </c>
      <c r="K297" s="10">
        <f>SUM(NE:NW!K297)</f>
        <v>86637</v>
      </c>
      <c r="L297" s="10">
        <f>SUM(NE:NW!L297)</f>
        <v>1549</v>
      </c>
      <c r="M297" s="10">
        <f>SUM(NE:NW!M297)</f>
        <v>35569</v>
      </c>
      <c r="N297" s="10">
        <f>SUM(NE:NW!N297)</f>
        <v>22</v>
      </c>
      <c r="O297" s="10">
        <f>SUM(NE:NW!O297)</f>
        <v>67500</v>
      </c>
      <c r="P297" s="10">
        <f>SUM(NE:NW!P297)</f>
        <v>7693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f>SUM(NE:NW!F298)</f>
        <v>449526</v>
      </c>
      <c r="G298" s="11">
        <f t="shared" si="28"/>
        <v>-1588</v>
      </c>
      <c r="H298" s="11">
        <f t="shared" si="29"/>
        <v>447938</v>
      </c>
      <c r="I298" s="10">
        <f>SUM(NE:NW!I298)</f>
        <v>87205</v>
      </c>
      <c r="J298" s="10">
        <f>SUM(NE:NW!J298)</f>
        <v>155260</v>
      </c>
      <c r="K298" s="10">
        <f>SUM(NE:NW!K298)</f>
        <v>86728</v>
      </c>
      <c r="L298" s="10">
        <f>SUM(NE:NW!L298)</f>
        <v>1768</v>
      </c>
      <c r="M298" s="10">
        <f>SUM(NE:NW!M298)</f>
        <v>40080</v>
      </c>
      <c r="N298" s="10">
        <f>SUM(NE:NW!N298)</f>
        <v>1337</v>
      </c>
      <c r="O298" s="10">
        <f>SUM(NE:NW!O298)</f>
        <v>67859</v>
      </c>
      <c r="P298" s="10">
        <f>SUM(NE:NW!P298)</f>
        <v>7701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f>SUM(NE:NW!F299)</f>
        <v>454027</v>
      </c>
      <c r="G299" s="11">
        <f t="shared" si="28"/>
        <v>-4840</v>
      </c>
      <c r="H299" s="11">
        <f t="shared" si="29"/>
        <v>449187</v>
      </c>
      <c r="I299" s="10">
        <f>SUM(NE:NW!I299)</f>
        <v>89135</v>
      </c>
      <c r="J299" s="10">
        <f>SUM(NE:NW!J299)</f>
        <v>152134</v>
      </c>
      <c r="K299" s="10">
        <f>SUM(NE:NW!K299)</f>
        <v>86694</v>
      </c>
      <c r="L299" s="10">
        <f>SUM(NE:NW!L299)</f>
        <v>1724</v>
      </c>
      <c r="M299" s="10">
        <f>SUM(NE:NW!M299)</f>
        <v>38406</v>
      </c>
      <c r="N299" s="10">
        <f>SUM(NE:NW!N299)</f>
        <v>7838</v>
      </c>
      <c r="O299" s="10">
        <f>SUM(NE:NW!O299)</f>
        <v>65767</v>
      </c>
      <c r="P299" s="10">
        <f>SUM(NE:NW!P299)</f>
        <v>7489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f>SUM(NE:NW!F300)</f>
        <v>450580</v>
      </c>
      <c r="G300" s="11">
        <f t="shared" si="28"/>
        <v>-7567</v>
      </c>
      <c r="H300" s="11">
        <f t="shared" si="29"/>
        <v>443013</v>
      </c>
      <c r="I300" s="10">
        <f>SUM(NE:NW!I300)</f>
        <v>89155</v>
      </c>
      <c r="J300" s="10">
        <f>SUM(NE:NW!J300)</f>
        <v>145781</v>
      </c>
      <c r="K300" s="10">
        <f>SUM(NE:NW!K300)</f>
        <v>86651</v>
      </c>
      <c r="L300" s="10">
        <f>SUM(NE:NW!L300)</f>
        <v>1362</v>
      </c>
      <c r="M300" s="10">
        <f>SUM(NE:NW!M300)</f>
        <v>33178</v>
      </c>
      <c r="N300" s="10">
        <f>SUM(NE:NW!N300)</f>
        <v>15494</v>
      </c>
      <c r="O300" s="10">
        <f>SUM(NE:NW!O300)</f>
        <v>63904</v>
      </c>
      <c r="P300" s="10">
        <f>SUM(NE:NW!P300)</f>
        <v>7488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f>SUM(NE:NW!F301)</f>
        <v>446849</v>
      </c>
      <c r="G301" s="11">
        <f t="shared" si="28"/>
        <v>-9139</v>
      </c>
      <c r="H301" s="11">
        <f t="shared" si="29"/>
        <v>437710</v>
      </c>
      <c r="I301" s="10">
        <f>SUM(NE:NW!I301)</f>
        <v>88848</v>
      </c>
      <c r="J301" s="10">
        <f>SUM(NE:NW!J301)</f>
        <v>141598</v>
      </c>
      <c r="K301" s="10">
        <f>SUM(NE:NW!K301)</f>
        <v>86638</v>
      </c>
      <c r="L301" s="10">
        <f>SUM(NE:NW!L301)</f>
        <v>1323</v>
      </c>
      <c r="M301" s="10">
        <f>SUM(NE:NW!M301)</f>
        <v>29747</v>
      </c>
      <c r="N301" s="10">
        <f>SUM(NE:NW!N301)</f>
        <v>17691</v>
      </c>
      <c r="O301" s="10">
        <f>SUM(NE:NW!O301)</f>
        <v>64252</v>
      </c>
      <c r="P301" s="10">
        <f>SUM(NE:NW!P301)</f>
        <v>7613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f>SUM(NE:NW!F302)</f>
        <v>442981</v>
      </c>
      <c r="G302" s="11">
        <f t="shared" si="28"/>
        <v>-9226</v>
      </c>
      <c r="H302" s="11">
        <f t="shared" si="29"/>
        <v>433755</v>
      </c>
      <c r="I302" s="10">
        <f>SUM(NE:NW!I302)</f>
        <v>88131</v>
      </c>
      <c r="J302" s="10">
        <f>SUM(NE:NW!J302)</f>
        <v>138308</v>
      </c>
      <c r="K302" s="10">
        <f>SUM(NE:NW!K302)</f>
        <v>86604</v>
      </c>
      <c r="L302" s="10">
        <f>SUM(NE:NW!L302)</f>
        <v>1315</v>
      </c>
      <c r="M302" s="10">
        <f>SUM(NE:NW!M302)</f>
        <v>27599</v>
      </c>
      <c r="N302" s="10">
        <f>SUM(NE:NW!N302)</f>
        <v>17353</v>
      </c>
      <c r="O302" s="10">
        <f>SUM(NE:NW!O302)</f>
        <v>66858</v>
      </c>
      <c r="P302" s="10">
        <f>SUM(NE:NW!P302)</f>
        <v>7587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f>SUM(NE:NW!F303)</f>
        <v>440091</v>
      </c>
      <c r="G303" s="11">
        <f t="shared" si="28"/>
        <v>-7041</v>
      </c>
      <c r="H303" s="11">
        <f t="shared" si="29"/>
        <v>433050</v>
      </c>
      <c r="I303" s="10">
        <f>SUM(NE:NW!I303)</f>
        <v>88878</v>
      </c>
      <c r="J303" s="10">
        <f>SUM(NE:NW!J303)</f>
        <v>138089</v>
      </c>
      <c r="K303" s="10">
        <f>SUM(NE:NW!K303)</f>
        <v>86593</v>
      </c>
      <c r="L303" s="10">
        <f>SUM(NE:NW!L303)</f>
        <v>1317</v>
      </c>
      <c r="M303" s="10">
        <f>SUM(NE:NW!M303)</f>
        <v>25564</v>
      </c>
      <c r="N303" s="10">
        <f>SUM(NE:NW!N303)</f>
        <v>15690</v>
      </c>
      <c r="O303" s="10">
        <f>SUM(NE:NW!O303)</f>
        <v>69363</v>
      </c>
      <c r="P303" s="10">
        <f>SUM(NE:NW!P303)</f>
        <v>7556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f>SUM(NE:NW!F304)</f>
        <v>439799</v>
      </c>
      <c r="G304" s="11">
        <f t="shared" si="28"/>
        <v>-6384</v>
      </c>
      <c r="H304" s="11">
        <f t="shared" si="29"/>
        <v>433415</v>
      </c>
      <c r="I304" s="10">
        <f>SUM(NE:NW!I304)</f>
        <v>89537</v>
      </c>
      <c r="J304" s="10">
        <f>SUM(NE:NW!J304)</f>
        <v>139089</v>
      </c>
      <c r="K304" s="10">
        <f>SUM(NE:NW!K304)</f>
        <v>86573</v>
      </c>
      <c r="L304" s="10">
        <f>SUM(NE:NW!L304)</f>
        <v>1266</v>
      </c>
      <c r="M304" s="10">
        <f>SUM(NE:NW!M304)</f>
        <v>24099</v>
      </c>
      <c r="N304" s="10">
        <f>SUM(NE:NW!N304)</f>
        <v>14616</v>
      </c>
      <c r="O304" s="10">
        <f>SUM(NE:NW!O304)</f>
        <v>70522</v>
      </c>
      <c r="P304" s="10">
        <f>SUM(NE:NW!P304)</f>
        <v>7713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f>SUM(NE:NW!F305)</f>
        <v>438289</v>
      </c>
      <c r="G305" s="11">
        <f t="shared" si="28"/>
        <v>-7599</v>
      </c>
      <c r="H305" s="11">
        <f t="shared" si="29"/>
        <v>430690</v>
      </c>
      <c r="I305" s="10">
        <f>SUM(NE:NW!I305)</f>
        <v>89324</v>
      </c>
      <c r="J305" s="10">
        <f>SUM(NE:NW!J305)</f>
        <v>139164</v>
      </c>
      <c r="K305" s="10">
        <f>SUM(NE:NW!K305)</f>
        <v>86545</v>
      </c>
      <c r="L305" s="10">
        <f>SUM(NE:NW!L305)</f>
        <v>1243</v>
      </c>
      <c r="M305" s="10">
        <f>SUM(NE:NW!M305)</f>
        <v>22809</v>
      </c>
      <c r="N305" s="10">
        <f>SUM(NE:NW!N305)</f>
        <v>12782</v>
      </c>
      <c r="O305" s="10">
        <f>SUM(NE:NW!O305)</f>
        <v>71078</v>
      </c>
      <c r="P305" s="10">
        <f>SUM(NE:NW!P305)</f>
        <v>7745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f>SUM(NE:NW!F306)</f>
        <v>440377</v>
      </c>
      <c r="G306" s="11">
        <f t="shared" si="28"/>
        <v>-4589</v>
      </c>
      <c r="H306" s="11">
        <f t="shared" si="29"/>
        <v>435788</v>
      </c>
      <c r="I306" s="10">
        <f>SUM(NE:NW!I306)</f>
        <v>89535</v>
      </c>
      <c r="J306" s="10">
        <f>SUM(NE:NW!J306)</f>
        <v>145877</v>
      </c>
      <c r="K306" s="10">
        <f>SUM(NE:NW!K306)</f>
        <v>86518</v>
      </c>
      <c r="L306" s="10">
        <f>SUM(NE:NW!L306)</f>
        <v>1321</v>
      </c>
      <c r="M306" s="10">
        <f>SUM(NE:NW!M306)</f>
        <v>23943</v>
      </c>
      <c r="N306" s="10">
        <f>SUM(NE:NW!N306)</f>
        <v>8708</v>
      </c>
      <c r="O306" s="10">
        <f>SUM(NE:NW!O306)</f>
        <v>71799</v>
      </c>
      <c r="P306" s="10">
        <f>SUM(NE:NW!P306)</f>
        <v>8087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f>SUM(NE:NW!F307)</f>
        <v>450160</v>
      </c>
      <c r="G307" s="11">
        <f t="shared" si="28"/>
        <v>-693</v>
      </c>
      <c r="H307" s="11">
        <f t="shared" si="29"/>
        <v>449467</v>
      </c>
      <c r="I307" s="10">
        <f>SUM(NE:NW!I307)</f>
        <v>89785</v>
      </c>
      <c r="J307" s="10">
        <f>SUM(NE:NW!J307)</f>
        <v>156670</v>
      </c>
      <c r="K307" s="10">
        <f>SUM(NE:NW!K307)</f>
        <v>86592</v>
      </c>
      <c r="L307" s="10">
        <f>SUM(NE:NW!L307)</f>
        <v>1351</v>
      </c>
      <c r="M307" s="10">
        <f>SUM(NE:NW!M307)</f>
        <v>30659</v>
      </c>
      <c r="N307" s="10">
        <f>SUM(NE:NW!N307)</f>
        <v>3449</v>
      </c>
      <c r="O307" s="10">
        <f>SUM(NE:NW!O307)</f>
        <v>72718</v>
      </c>
      <c r="P307" s="10">
        <f>SUM(NE:NW!P307)</f>
        <v>8243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f>SUM(NE:NW!F308)</f>
        <v>467359</v>
      </c>
      <c r="G308" s="11">
        <f t="shared" si="28"/>
        <v>-2938</v>
      </c>
      <c r="H308" s="11">
        <f t="shared" si="29"/>
        <v>464421</v>
      </c>
      <c r="I308" s="10">
        <f>SUM(NE:NW!I308)</f>
        <v>91560</v>
      </c>
      <c r="J308" s="10">
        <f>SUM(NE:NW!J308)</f>
        <v>163655</v>
      </c>
      <c r="K308" s="10">
        <f>SUM(NE:NW!K308)</f>
        <v>86560</v>
      </c>
      <c r="L308" s="10">
        <f>SUM(NE:NW!L308)</f>
        <v>1398</v>
      </c>
      <c r="M308" s="10">
        <f>SUM(NE:NW!M308)</f>
        <v>41360</v>
      </c>
      <c r="N308" s="10">
        <f>SUM(NE:NW!N308)</f>
        <v>453</v>
      </c>
      <c r="O308" s="10">
        <f>SUM(NE:NW!O308)</f>
        <v>70991</v>
      </c>
      <c r="P308" s="10">
        <f>SUM(NE:NW!P308)</f>
        <v>8444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f>SUM(NE:NW!F309)</f>
        <v>474569</v>
      </c>
      <c r="G309" s="11">
        <f t="shared" si="28"/>
        <v>-3305</v>
      </c>
      <c r="H309" s="11">
        <f t="shared" si="29"/>
        <v>471264</v>
      </c>
      <c r="I309" s="10">
        <f>SUM(NE:NW!I309)</f>
        <v>93819</v>
      </c>
      <c r="J309" s="10">
        <f>SUM(NE:NW!J309)</f>
        <v>168114</v>
      </c>
      <c r="K309" s="10">
        <f>SUM(NE:NW!K309)</f>
        <v>86576</v>
      </c>
      <c r="L309" s="10">
        <f>SUM(NE:NW!L309)</f>
        <v>1374</v>
      </c>
      <c r="M309" s="10">
        <f>SUM(NE:NW!M309)</f>
        <v>42968</v>
      </c>
      <c r="N309" s="10">
        <f>SUM(NE:NW!N309)</f>
        <v>79</v>
      </c>
      <c r="O309" s="10">
        <f>SUM(NE:NW!O309)</f>
        <v>69742</v>
      </c>
      <c r="P309" s="10">
        <f>SUM(NE:NW!P309)</f>
        <v>8592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f>SUM(NE:NW!F310)</f>
        <v>470986</v>
      </c>
      <c r="G310" s="11">
        <f t="shared" si="28"/>
        <v>-3507</v>
      </c>
      <c r="H310" s="11">
        <f t="shared" si="29"/>
        <v>467479</v>
      </c>
      <c r="I310" s="10">
        <f>SUM(NE:NW!I310)</f>
        <v>94675</v>
      </c>
      <c r="J310" s="10">
        <f>SUM(NE:NW!J310)</f>
        <v>166750</v>
      </c>
      <c r="K310" s="10">
        <f>SUM(NE:NW!K310)</f>
        <v>86582</v>
      </c>
      <c r="L310" s="10">
        <f>SUM(NE:NW!L310)</f>
        <v>1252</v>
      </c>
      <c r="M310" s="10">
        <f>SUM(NE:NW!M310)</f>
        <v>41067</v>
      </c>
      <c r="N310" s="10">
        <f>SUM(NE:NW!N310)</f>
        <v>79</v>
      </c>
      <c r="O310" s="10">
        <f>SUM(NE:NW!O310)</f>
        <v>68587</v>
      </c>
      <c r="P310" s="10">
        <f>SUM(NE:NW!P310)</f>
        <v>8487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f>SUM(NE:NW!F311)</f>
        <v>463156</v>
      </c>
      <c r="G311" s="11">
        <f t="shared" si="28"/>
        <v>-6057</v>
      </c>
      <c r="H311" s="11">
        <f t="shared" si="29"/>
        <v>457099</v>
      </c>
      <c r="I311" s="10">
        <f>SUM(NE:NW!I311)</f>
        <v>94378</v>
      </c>
      <c r="J311" s="10">
        <f>SUM(NE:NW!J311)</f>
        <v>161557</v>
      </c>
      <c r="K311" s="10">
        <f>SUM(NE:NW!K311)</f>
        <v>86604</v>
      </c>
      <c r="L311" s="10">
        <f>SUM(NE:NW!L311)</f>
        <v>1071</v>
      </c>
      <c r="M311" s="10">
        <f>SUM(NE:NW!M311)</f>
        <v>37568</v>
      </c>
      <c r="N311" s="10">
        <f>SUM(NE:NW!N311)</f>
        <v>-3</v>
      </c>
      <c r="O311" s="10">
        <f>SUM(NE:NW!O311)</f>
        <v>67575</v>
      </c>
      <c r="P311" s="10">
        <f>SUM(NE:NW!P311)</f>
        <v>8349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f>SUM(NE:NW!F312)</f>
        <v>449202</v>
      </c>
      <c r="G312" s="11">
        <f t="shared" si="28"/>
        <v>-7213</v>
      </c>
      <c r="H312" s="11">
        <f t="shared" si="29"/>
        <v>441989</v>
      </c>
      <c r="I312" s="10">
        <f>SUM(NE:NW!I312)</f>
        <v>93748</v>
      </c>
      <c r="J312" s="10">
        <f>SUM(NE:NW!J312)</f>
        <v>151844</v>
      </c>
      <c r="K312" s="10">
        <f>SUM(NE:NW!K312)</f>
        <v>86588</v>
      </c>
      <c r="L312" s="10">
        <f>SUM(NE:NW!L312)</f>
        <v>1017</v>
      </c>
      <c r="M312" s="10">
        <f>SUM(NE:NW!M312)</f>
        <v>32808</v>
      </c>
      <c r="N312" s="10">
        <f>SUM(NE:NW!N312)</f>
        <v>3</v>
      </c>
      <c r="O312" s="10">
        <f>SUM(NE:NW!O312)</f>
        <v>68000</v>
      </c>
      <c r="P312" s="10">
        <f>SUM(NE:NW!P312)</f>
        <v>7981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f>SUM(NE:NW!F313)</f>
        <v>427562</v>
      </c>
      <c r="G313" s="11">
        <f t="shared" si="28"/>
        <v>-5782</v>
      </c>
      <c r="H313" s="11">
        <f t="shared" si="29"/>
        <v>421780</v>
      </c>
      <c r="I313" s="10">
        <f>SUM(NE:NW!I313)</f>
        <v>90564</v>
      </c>
      <c r="J313" s="10">
        <f>SUM(NE:NW!J313)</f>
        <v>140031</v>
      </c>
      <c r="K313" s="10">
        <f>SUM(NE:NW!K313)</f>
        <v>86458</v>
      </c>
      <c r="L313" s="10">
        <f>SUM(NE:NW!L313)</f>
        <v>1008</v>
      </c>
      <c r="M313" s="10">
        <f>SUM(NE:NW!M313)</f>
        <v>29416</v>
      </c>
      <c r="N313" s="10">
        <f>SUM(NE:NW!N313)</f>
        <v>3</v>
      </c>
      <c r="O313" s="10">
        <f>SUM(NE:NW!O313)</f>
        <v>66537</v>
      </c>
      <c r="P313" s="10">
        <f>SUM(NE:NW!P313)</f>
        <v>7763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f>SUM(NE:NW!F314)</f>
        <v>407626</v>
      </c>
      <c r="G314" s="11">
        <f t="shared" si="28"/>
        <v>-4708</v>
      </c>
      <c r="H314" s="11">
        <f t="shared" si="29"/>
        <v>402918</v>
      </c>
      <c r="I314" s="10">
        <f>SUM(NE:NW!I314)</f>
        <v>87098</v>
      </c>
      <c r="J314" s="10">
        <f>SUM(NE:NW!J314)</f>
        <v>128905</v>
      </c>
      <c r="K314" s="10">
        <f>SUM(NE:NW!K314)</f>
        <v>86050</v>
      </c>
      <c r="L314" s="10">
        <f>SUM(NE:NW!L314)</f>
        <v>965</v>
      </c>
      <c r="M314" s="10">
        <f>SUM(NE:NW!M314)</f>
        <v>25516</v>
      </c>
      <c r="N314" s="10">
        <f>SUM(NE:NW!N314)</f>
        <v>1</v>
      </c>
      <c r="O314" s="10">
        <f>SUM(NE:NW!O314)</f>
        <v>66676</v>
      </c>
      <c r="P314" s="10">
        <f>SUM(NE:NW!P314)</f>
        <v>7707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f>SUM(NE:NW!F315)</f>
        <v>393848</v>
      </c>
      <c r="G315" s="11">
        <f t="shared" si="28"/>
        <v>-3280</v>
      </c>
      <c r="H315" s="11">
        <f t="shared" si="29"/>
        <v>390568</v>
      </c>
      <c r="I315" s="10">
        <f>SUM(NE:NW!I315)</f>
        <v>83044</v>
      </c>
      <c r="J315" s="10">
        <f>SUM(NE:NW!J315)</f>
        <v>124804</v>
      </c>
      <c r="K315" s="10">
        <f>SUM(NE:NW!K315)</f>
        <v>86137</v>
      </c>
      <c r="L315" s="10">
        <f>SUM(NE:NW!L315)</f>
        <v>972</v>
      </c>
      <c r="M315" s="10">
        <f>SUM(NE:NW!M315)</f>
        <v>22133</v>
      </c>
      <c r="N315" s="10">
        <f>SUM(NE:NW!N315)</f>
        <v>4</v>
      </c>
      <c r="O315" s="10">
        <f>SUM(NE:NW!O315)</f>
        <v>65814</v>
      </c>
      <c r="P315" s="10">
        <f>SUM(NE:NW!P315)</f>
        <v>7660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f>SUM(NE:NW!F316)</f>
        <v>385492</v>
      </c>
      <c r="G316" s="11">
        <f t="shared" si="28"/>
        <v>-1984</v>
      </c>
      <c r="H316" s="11">
        <f t="shared" si="29"/>
        <v>383508</v>
      </c>
      <c r="I316" s="10">
        <f>SUM(NE:NW!I316)</f>
        <v>81406</v>
      </c>
      <c r="J316" s="10">
        <f>SUM(NE:NW!J316)</f>
        <v>122120</v>
      </c>
      <c r="K316" s="10">
        <f>SUM(NE:NW!K316)</f>
        <v>86239</v>
      </c>
      <c r="L316" s="10">
        <f>SUM(NE:NW!L316)</f>
        <v>940</v>
      </c>
      <c r="M316" s="10">
        <f>SUM(NE:NW!M316)</f>
        <v>20739</v>
      </c>
      <c r="N316" s="10">
        <f>SUM(NE:NW!N316)</f>
        <v>0</v>
      </c>
      <c r="O316" s="10">
        <f>SUM(NE:NW!O316)</f>
        <v>64497</v>
      </c>
      <c r="P316" s="10">
        <f>SUM(NE:NW!P316)</f>
        <v>7567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f>SUM(NE:NW!F317)</f>
        <v>381667</v>
      </c>
      <c r="G317" s="11">
        <f t="shared" si="28"/>
        <v>-1563</v>
      </c>
      <c r="H317" s="11">
        <f t="shared" si="29"/>
        <v>380104</v>
      </c>
      <c r="I317" s="10">
        <f>SUM(NE:NW!I317)</f>
        <v>81647</v>
      </c>
      <c r="J317" s="10">
        <f>SUM(NE:NW!J317)</f>
        <v>121295</v>
      </c>
      <c r="K317" s="10">
        <f>SUM(NE:NW!K317)</f>
        <v>86235</v>
      </c>
      <c r="L317" s="10">
        <f>SUM(NE:NW!L317)</f>
        <v>910</v>
      </c>
      <c r="M317" s="10">
        <f>SUM(NE:NW!M317)</f>
        <v>20670</v>
      </c>
      <c r="N317" s="10">
        <f>SUM(NE:NW!N317)</f>
        <v>-6</v>
      </c>
      <c r="O317" s="10">
        <f>SUM(NE:NW!O317)</f>
        <v>61841</v>
      </c>
      <c r="P317" s="10">
        <f>SUM(NE:NW!P317)</f>
        <v>7512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f>SUM(NE:NW!F318)</f>
        <v>381297</v>
      </c>
      <c r="G318" s="11">
        <f t="shared" si="28"/>
        <v>-1732</v>
      </c>
      <c r="H318" s="11">
        <f t="shared" si="29"/>
        <v>379565</v>
      </c>
      <c r="I318" s="10">
        <f>SUM(NE:NW!I318)</f>
        <v>82741</v>
      </c>
      <c r="J318" s="10">
        <f>SUM(NE:NW!J318)</f>
        <v>120884</v>
      </c>
      <c r="K318" s="10">
        <f>SUM(NE:NW!K318)</f>
        <v>86242</v>
      </c>
      <c r="L318" s="10">
        <f>SUM(NE:NW!L318)</f>
        <v>1136</v>
      </c>
      <c r="M318" s="10">
        <f>SUM(NE:NW!M318)</f>
        <v>20559</v>
      </c>
      <c r="N318" s="10">
        <f>SUM(NE:NW!N318)</f>
        <v>2</v>
      </c>
      <c r="O318" s="10">
        <f>SUM(NE:NW!O318)</f>
        <v>60608</v>
      </c>
      <c r="P318" s="10">
        <f>SUM(NE:NW!P318)</f>
        <v>7393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f>SUM(NE:NW!F319)</f>
        <v>386688</v>
      </c>
      <c r="G319" s="11">
        <f t="shared" si="28"/>
        <v>1144</v>
      </c>
      <c r="H319" s="11">
        <f t="shared" si="29"/>
        <v>387832</v>
      </c>
      <c r="I319" s="10">
        <f>SUM(NE:NW!I319)</f>
        <v>84685</v>
      </c>
      <c r="J319" s="10">
        <f>SUM(NE:NW!J319)</f>
        <v>125222</v>
      </c>
      <c r="K319" s="10">
        <f>SUM(NE:NW!K319)</f>
        <v>86273</v>
      </c>
      <c r="L319" s="10">
        <f>SUM(NE:NW!L319)</f>
        <v>1454</v>
      </c>
      <c r="M319" s="10">
        <f>SUM(NE:NW!M319)</f>
        <v>22122</v>
      </c>
      <c r="N319" s="10">
        <f>SUM(NE:NW!N319)</f>
        <v>2</v>
      </c>
      <c r="O319" s="10">
        <f>SUM(NE:NW!O319)</f>
        <v>60650</v>
      </c>
      <c r="P319" s="10">
        <f>SUM(NE:NW!P319)</f>
        <v>7424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f>SUM(NE:NW!F320)</f>
        <v>401147</v>
      </c>
      <c r="G320" s="11">
        <f t="shared" si="28"/>
        <v>4284</v>
      </c>
      <c r="H320" s="11">
        <f t="shared" si="29"/>
        <v>405431</v>
      </c>
      <c r="I320" s="10">
        <f>SUM(NE:NW!I320)</f>
        <v>86156</v>
      </c>
      <c r="J320" s="10">
        <f>SUM(NE:NW!J320)</f>
        <v>137045</v>
      </c>
      <c r="K320" s="10">
        <f>SUM(NE:NW!K320)</f>
        <v>86227</v>
      </c>
      <c r="L320" s="10">
        <f>SUM(NE:NW!L320)</f>
        <v>1795</v>
      </c>
      <c r="M320" s="10">
        <f>SUM(NE:NW!M320)</f>
        <v>26409</v>
      </c>
      <c r="N320" s="10">
        <f>SUM(NE:NW!N320)</f>
        <v>3</v>
      </c>
      <c r="O320" s="10">
        <f>SUM(NE:NW!O320)</f>
        <v>59797</v>
      </c>
      <c r="P320" s="10">
        <f>SUM(NE:NW!P320)</f>
        <v>7999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f>SUM(NE:NW!F321)</f>
        <v>430292</v>
      </c>
      <c r="G321" s="11">
        <f t="shared" si="28"/>
        <v>1951</v>
      </c>
      <c r="H321" s="11">
        <f t="shared" si="29"/>
        <v>432243</v>
      </c>
      <c r="I321" s="10">
        <f>SUM(NE:NW!I321)</f>
        <v>88914</v>
      </c>
      <c r="J321" s="10">
        <f>SUM(NE:NW!J321)</f>
        <v>150582</v>
      </c>
      <c r="K321" s="10">
        <f>SUM(NE:NW!K321)</f>
        <v>86654</v>
      </c>
      <c r="L321" s="10">
        <f>SUM(NE:NW!L321)</f>
        <v>2621</v>
      </c>
      <c r="M321" s="10">
        <f>SUM(NE:NW!M321)</f>
        <v>34031</v>
      </c>
      <c r="N321" s="10">
        <f>SUM(NE:NW!N321)</f>
        <v>25</v>
      </c>
      <c r="O321" s="10">
        <f>SUM(NE:NW!O321)</f>
        <v>61564</v>
      </c>
      <c r="P321" s="10">
        <f>SUM(NE:NW!P321)</f>
        <v>7852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f>SUM(NE:NW!F322)</f>
        <v>449955</v>
      </c>
      <c r="G322" s="11">
        <f t="shared" si="28"/>
        <v>-2220</v>
      </c>
      <c r="H322" s="11">
        <f t="shared" si="29"/>
        <v>447735</v>
      </c>
      <c r="I322" s="10">
        <f>SUM(NE:NW!I322)</f>
        <v>91409</v>
      </c>
      <c r="J322" s="10">
        <f>SUM(NE:NW!J322)</f>
        <v>154795</v>
      </c>
      <c r="K322" s="10">
        <f>SUM(NE:NW!K322)</f>
        <v>86665</v>
      </c>
      <c r="L322" s="10">
        <f>SUM(NE:NW!L322)</f>
        <v>3357</v>
      </c>
      <c r="M322" s="10">
        <f>SUM(NE:NW!M322)</f>
        <v>38959</v>
      </c>
      <c r="N322" s="10">
        <f>SUM(NE:NW!N322)</f>
        <v>734</v>
      </c>
      <c r="O322" s="10">
        <f>SUM(NE:NW!O322)</f>
        <v>63571</v>
      </c>
      <c r="P322" s="10">
        <f>SUM(NE:NW!P322)</f>
        <v>8245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f>SUM(NE:NW!F323)</f>
        <v>454838</v>
      </c>
      <c r="G323" s="11">
        <f t="shared" si="28"/>
        <v>-5606</v>
      </c>
      <c r="H323" s="11">
        <f t="shared" si="29"/>
        <v>449232</v>
      </c>
      <c r="I323" s="10">
        <f>SUM(NE:NW!I323)</f>
        <v>93023</v>
      </c>
      <c r="J323" s="10">
        <f>SUM(NE:NW!J323)</f>
        <v>153048</v>
      </c>
      <c r="K323" s="10">
        <f>SUM(NE:NW!K323)</f>
        <v>86426</v>
      </c>
      <c r="L323" s="10">
        <f>SUM(NE:NW!L323)</f>
        <v>2943</v>
      </c>
      <c r="M323" s="10">
        <f>SUM(NE:NW!M323)</f>
        <v>37059</v>
      </c>
      <c r="N323" s="10">
        <f>SUM(NE:NW!N323)</f>
        <v>6320</v>
      </c>
      <c r="O323" s="10">
        <f>SUM(NE:NW!O323)</f>
        <v>61957</v>
      </c>
      <c r="P323" s="10">
        <f>SUM(NE:NW!P323)</f>
        <v>8456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f>SUM(NE:NW!F324)</f>
        <v>451529</v>
      </c>
      <c r="G324" s="11">
        <f t="shared" ref="G324:G387" si="34">H324-F324</f>
        <v>-7300</v>
      </c>
      <c r="H324" s="11">
        <f t="shared" ref="H324:H387" si="35">SUM(I324:P324)</f>
        <v>444229</v>
      </c>
      <c r="I324" s="10">
        <f>SUM(NE:NW!I324)</f>
        <v>94356</v>
      </c>
      <c r="J324" s="10">
        <f>SUM(NE:NW!J324)</f>
        <v>149583</v>
      </c>
      <c r="K324" s="10">
        <f>SUM(NE:NW!K324)</f>
        <v>86378</v>
      </c>
      <c r="L324" s="10">
        <f>SUM(NE:NW!L324)</f>
        <v>1867</v>
      </c>
      <c r="M324" s="10">
        <f>SUM(NE:NW!M324)</f>
        <v>31087</v>
      </c>
      <c r="N324" s="10">
        <f>SUM(NE:NW!N324)</f>
        <v>12396</v>
      </c>
      <c r="O324" s="10">
        <f>SUM(NE:NW!O324)</f>
        <v>59875</v>
      </c>
      <c r="P324" s="10">
        <f>SUM(NE:NW!P324)</f>
        <v>8687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f>SUM(NE:NW!F325)</f>
        <v>447892</v>
      </c>
      <c r="G325" s="11">
        <f t="shared" si="34"/>
        <v>-8109</v>
      </c>
      <c r="H325" s="11">
        <f t="shared" si="35"/>
        <v>439783</v>
      </c>
      <c r="I325" s="10">
        <f>SUM(NE:NW!I325)</f>
        <v>94687</v>
      </c>
      <c r="J325" s="10">
        <f>SUM(NE:NW!J325)</f>
        <v>145688</v>
      </c>
      <c r="K325" s="10">
        <f>SUM(NE:NW!K325)</f>
        <v>86369</v>
      </c>
      <c r="L325" s="10">
        <f>SUM(NE:NW!L325)</f>
        <v>1599</v>
      </c>
      <c r="M325" s="10">
        <f>SUM(NE:NW!M325)</f>
        <v>29196</v>
      </c>
      <c r="N325" s="10">
        <f>SUM(NE:NW!N325)</f>
        <v>13104</v>
      </c>
      <c r="O325" s="10">
        <f>SUM(NE:NW!O325)</f>
        <v>60440</v>
      </c>
      <c r="P325" s="10">
        <f>SUM(NE:NW!P325)</f>
        <v>8700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f>SUM(NE:NW!F326)</f>
        <v>444469</v>
      </c>
      <c r="G326" s="11">
        <f t="shared" si="34"/>
        <v>-9483</v>
      </c>
      <c r="H326" s="11">
        <f t="shared" si="35"/>
        <v>434986</v>
      </c>
      <c r="I326" s="10">
        <f>SUM(NE:NW!I326)</f>
        <v>94868</v>
      </c>
      <c r="J326" s="10">
        <f>SUM(NE:NW!J326)</f>
        <v>143777</v>
      </c>
      <c r="K326" s="10">
        <f>SUM(NE:NW!K326)</f>
        <v>86353</v>
      </c>
      <c r="L326" s="10">
        <f>SUM(NE:NW!L326)</f>
        <v>1387</v>
      </c>
      <c r="M326" s="10">
        <f>SUM(NE:NW!M326)</f>
        <v>27082</v>
      </c>
      <c r="N326" s="10">
        <f>SUM(NE:NW!N326)</f>
        <v>13559</v>
      </c>
      <c r="O326" s="10">
        <f>SUM(NE:NW!O326)</f>
        <v>59363</v>
      </c>
      <c r="P326" s="10">
        <f>SUM(NE:NW!P326)</f>
        <v>8597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f>SUM(NE:NW!F327)</f>
        <v>442410</v>
      </c>
      <c r="G327" s="11">
        <f t="shared" si="34"/>
        <v>-7308</v>
      </c>
      <c r="H327" s="11">
        <f t="shared" si="35"/>
        <v>435102</v>
      </c>
      <c r="I327" s="10">
        <f>SUM(NE:NW!I327)</f>
        <v>95091</v>
      </c>
      <c r="J327" s="10">
        <f>SUM(NE:NW!J327)</f>
        <v>146153</v>
      </c>
      <c r="K327" s="10">
        <f>SUM(NE:NW!K327)</f>
        <v>86344</v>
      </c>
      <c r="L327" s="10">
        <f>SUM(NE:NW!L327)</f>
        <v>1506</v>
      </c>
      <c r="M327" s="10">
        <f>SUM(NE:NW!M327)</f>
        <v>26012</v>
      </c>
      <c r="N327" s="10">
        <f>SUM(NE:NW!N327)</f>
        <v>13514</v>
      </c>
      <c r="O327" s="10">
        <f>SUM(NE:NW!O327)</f>
        <v>57799</v>
      </c>
      <c r="P327" s="10">
        <f>SUM(NE:NW!P327)</f>
        <v>8683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f>SUM(NE:NW!F328)</f>
        <v>441983</v>
      </c>
      <c r="G328" s="11">
        <f t="shared" si="34"/>
        <v>-8246</v>
      </c>
      <c r="H328" s="11">
        <f t="shared" si="35"/>
        <v>433737</v>
      </c>
      <c r="I328" s="10">
        <f>SUM(NE:NW!I328)</f>
        <v>94632</v>
      </c>
      <c r="J328" s="10">
        <f>SUM(NE:NW!J328)</f>
        <v>147835</v>
      </c>
      <c r="K328" s="10">
        <f>SUM(NE:NW!K328)</f>
        <v>86387</v>
      </c>
      <c r="L328" s="10">
        <f>SUM(NE:NW!L328)</f>
        <v>1416</v>
      </c>
      <c r="M328" s="10">
        <f>SUM(NE:NW!M328)</f>
        <v>24723</v>
      </c>
      <c r="N328" s="10">
        <f>SUM(NE:NW!N328)</f>
        <v>13654</v>
      </c>
      <c r="O328" s="10">
        <f>SUM(NE:NW!O328)</f>
        <v>56503</v>
      </c>
      <c r="P328" s="10">
        <f>SUM(NE:NW!P328)</f>
        <v>8587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f>SUM(NE:NW!F329)</f>
        <v>440858</v>
      </c>
      <c r="G329" s="11">
        <f t="shared" si="34"/>
        <v>-6448</v>
      </c>
      <c r="H329" s="11">
        <f t="shared" si="35"/>
        <v>434410</v>
      </c>
      <c r="I329" s="10">
        <f>SUM(NE:NW!I329)</f>
        <v>93697</v>
      </c>
      <c r="J329" s="10">
        <f>SUM(NE:NW!J329)</f>
        <v>151025</v>
      </c>
      <c r="K329" s="10">
        <f>SUM(NE:NW!K329)</f>
        <v>86562</v>
      </c>
      <c r="L329" s="10">
        <f>SUM(NE:NW!L329)</f>
        <v>1401</v>
      </c>
      <c r="M329" s="10">
        <f>SUM(NE:NW!M329)</f>
        <v>24219</v>
      </c>
      <c r="N329" s="10">
        <f>SUM(NE:NW!N329)</f>
        <v>13685</v>
      </c>
      <c r="O329" s="10">
        <f>SUM(NE:NW!O329)</f>
        <v>55186</v>
      </c>
      <c r="P329" s="10">
        <f>SUM(NE:NW!P329)</f>
        <v>8635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f>SUM(NE:NW!F330)</f>
        <v>443629</v>
      </c>
      <c r="G330" s="11">
        <f t="shared" si="34"/>
        <v>-5638</v>
      </c>
      <c r="H330" s="11">
        <f t="shared" si="35"/>
        <v>437991</v>
      </c>
      <c r="I330" s="10">
        <f>SUM(NE:NW!I330)</f>
        <v>93037</v>
      </c>
      <c r="J330" s="10">
        <f>SUM(NE:NW!J330)</f>
        <v>155917</v>
      </c>
      <c r="K330" s="10">
        <f>SUM(NE:NW!K330)</f>
        <v>86738</v>
      </c>
      <c r="L330" s="10">
        <f>SUM(NE:NW!L330)</f>
        <v>1578</v>
      </c>
      <c r="M330" s="10">
        <f>SUM(NE:NW!M330)</f>
        <v>25248</v>
      </c>
      <c r="N330" s="10">
        <f>SUM(NE:NW!N330)</f>
        <v>12884</v>
      </c>
      <c r="O330" s="10">
        <f>SUM(NE:NW!O330)</f>
        <v>53966</v>
      </c>
      <c r="P330" s="10">
        <f>SUM(NE:NW!P330)</f>
        <v>8623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f>SUM(NE:NW!F331)</f>
        <v>452532</v>
      </c>
      <c r="G331" s="11">
        <f t="shared" si="34"/>
        <v>438</v>
      </c>
      <c r="H331" s="11">
        <f t="shared" si="35"/>
        <v>452970</v>
      </c>
      <c r="I331" s="10">
        <f>SUM(NE:NW!I331)</f>
        <v>95357</v>
      </c>
      <c r="J331" s="10">
        <f>SUM(NE:NW!J331)</f>
        <v>170124</v>
      </c>
      <c r="K331" s="10">
        <f>SUM(NE:NW!K331)</f>
        <v>86779</v>
      </c>
      <c r="L331" s="10">
        <f>SUM(NE:NW!L331)</f>
        <v>1759</v>
      </c>
      <c r="M331" s="10">
        <f>SUM(NE:NW!M331)</f>
        <v>32034</v>
      </c>
      <c r="N331" s="10">
        <f>SUM(NE:NW!N331)</f>
        <v>6994</v>
      </c>
      <c r="O331" s="10">
        <f>SUM(NE:NW!O331)</f>
        <v>50941</v>
      </c>
      <c r="P331" s="10">
        <f>SUM(NE:NW!P331)</f>
        <v>8982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f>SUM(NE:NW!F332)</f>
        <v>467867</v>
      </c>
      <c r="G332" s="11">
        <f t="shared" si="34"/>
        <v>-1953</v>
      </c>
      <c r="H332" s="11">
        <f t="shared" si="35"/>
        <v>465914</v>
      </c>
      <c r="I332" s="10">
        <f>SUM(NE:NW!I332)</f>
        <v>99533</v>
      </c>
      <c r="J332" s="10">
        <f>SUM(NE:NW!J332)</f>
        <v>183278</v>
      </c>
      <c r="K332" s="10">
        <f>SUM(NE:NW!K332)</f>
        <v>86822</v>
      </c>
      <c r="L332" s="10">
        <f>SUM(NE:NW!L332)</f>
        <v>1911</v>
      </c>
      <c r="M332" s="10">
        <f>SUM(NE:NW!M332)</f>
        <v>38322</v>
      </c>
      <c r="N332" s="10">
        <f>SUM(NE:NW!N332)</f>
        <v>737</v>
      </c>
      <c r="O332" s="10">
        <f>SUM(NE:NW!O332)</f>
        <v>46213</v>
      </c>
      <c r="P332" s="10">
        <f>SUM(NE:NW!P332)</f>
        <v>9098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f>SUM(NE:NW!F333)</f>
        <v>473074</v>
      </c>
      <c r="G333" s="11">
        <f t="shared" si="34"/>
        <v>-3962</v>
      </c>
      <c r="H333" s="11">
        <f t="shared" si="35"/>
        <v>469112</v>
      </c>
      <c r="I333" s="10">
        <f>SUM(NE:NW!I333)</f>
        <v>101139</v>
      </c>
      <c r="J333" s="10">
        <f>SUM(NE:NW!J333)</f>
        <v>185996</v>
      </c>
      <c r="K333" s="10">
        <f>SUM(NE:NW!K333)</f>
        <v>86791</v>
      </c>
      <c r="L333" s="10">
        <f>SUM(NE:NW!L333)</f>
        <v>1839</v>
      </c>
      <c r="M333" s="10">
        <f>SUM(NE:NW!M333)</f>
        <v>38816</v>
      </c>
      <c r="N333" s="10">
        <f>SUM(NE:NW!N333)</f>
        <v>157</v>
      </c>
      <c r="O333" s="10">
        <f>SUM(NE:NW!O333)</f>
        <v>45264</v>
      </c>
      <c r="P333" s="10">
        <f>SUM(NE:NW!P333)</f>
        <v>9110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f>SUM(NE:NW!F334)</f>
        <v>468418</v>
      </c>
      <c r="G334" s="11">
        <f t="shared" si="34"/>
        <v>-4795</v>
      </c>
      <c r="H334" s="11">
        <f t="shared" si="35"/>
        <v>463623</v>
      </c>
      <c r="I334" s="10">
        <f>SUM(NE:NW!I334)</f>
        <v>100451</v>
      </c>
      <c r="J334" s="10">
        <f>SUM(NE:NW!J334)</f>
        <v>182332</v>
      </c>
      <c r="K334" s="10">
        <f>SUM(NE:NW!K334)</f>
        <v>86756</v>
      </c>
      <c r="L334" s="10">
        <f>SUM(NE:NW!L334)</f>
        <v>1873</v>
      </c>
      <c r="M334" s="10">
        <f>SUM(NE:NW!M334)</f>
        <v>37218</v>
      </c>
      <c r="N334" s="10">
        <f>SUM(NE:NW!N334)</f>
        <v>135</v>
      </c>
      <c r="O334" s="10">
        <f>SUM(NE:NW!O334)</f>
        <v>45705</v>
      </c>
      <c r="P334" s="10">
        <f>SUM(NE:NW!P334)</f>
        <v>9153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f>SUM(NE:NW!F335)</f>
        <v>460446</v>
      </c>
      <c r="G335" s="11">
        <f t="shared" si="34"/>
        <v>-2579</v>
      </c>
      <c r="H335" s="11">
        <f t="shared" si="35"/>
        <v>457867</v>
      </c>
      <c r="I335" s="10">
        <f>SUM(NE:NW!I335)</f>
        <v>100464</v>
      </c>
      <c r="J335" s="10">
        <f>SUM(NE:NW!J335)</f>
        <v>179826</v>
      </c>
      <c r="K335" s="10">
        <f>SUM(NE:NW!K335)</f>
        <v>86756</v>
      </c>
      <c r="L335" s="10">
        <f>SUM(NE:NW!L335)</f>
        <v>1854</v>
      </c>
      <c r="M335" s="10">
        <f>SUM(NE:NW!M335)</f>
        <v>33800</v>
      </c>
      <c r="N335" s="10">
        <f>SUM(NE:NW!N335)</f>
        <v>58</v>
      </c>
      <c r="O335" s="10">
        <f>SUM(NE:NW!O335)</f>
        <v>46019</v>
      </c>
      <c r="P335" s="10">
        <f>SUM(NE:NW!P335)</f>
        <v>9090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f>SUM(NE:NW!F336)</f>
        <v>446118</v>
      </c>
      <c r="G336" s="11">
        <f t="shared" si="34"/>
        <v>-6484</v>
      </c>
      <c r="H336" s="11">
        <f t="shared" si="35"/>
        <v>439634</v>
      </c>
      <c r="I336" s="10">
        <f>SUM(NE:NW!I336)</f>
        <v>97638</v>
      </c>
      <c r="J336" s="10">
        <f>SUM(NE:NW!J336)</f>
        <v>166410</v>
      </c>
      <c r="K336" s="10">
        <f>SUM(NE:NW!K336)</f>
        <v>86634</v>
      </c>
      <c r="L336" s="10">
        <f>SUM(NE:NW!L336)</f>
        <v>1689</v>
      </c>
      <c r="M336" s="10">
        <f>SUM(NE:NW!M336)</f>
        <v>30691</v>
      </c>
      <c r="N336" s="10">
        <f>SUM(NE:NW!N336)</f>
        <v>31</v>
      </c>
      <c r="O336" s="10">
        <f>SUM(NE:NW!O336)</f>
        <v>48259</v>
      </c>
      <c r="P336" s="10">
        <f>SUM(NE:NW!P336)</f>
        <v>8282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f>SUM(NE:NW!F337)</f>
        <v>425289</v>
      </c>
      <c r="G337" s="11">
        <f t="shared" si="34"/>
        <v>-7800</v>
      </c>
      <c r="H337" s="11">
        <f t="shared" si="35"/>
        <v>417489</v>
      </c>
      <c r="I337" s="10">
        <f>SUM(NE:NW!I337)</f>
        <v>94368</v>
      </c>
      <c r="J337" s="10">
        <f>SUM(NE:NW!J337)</f>
        <v>150676</v>
      </c>
      <c r="K337" s="10">
        <f>SUM(NE:NW!K337)</f>
        <v>86684</v>
      </c>
      <c r="L337" s="10">
        <f>SUM(NE:NW!L337)</f>
        <v>1444</v>
      </c>
      <c r="M337" s="10">
        <f>SUM(NE:NW!M337)</f>
        <v>27298</v>
      </c>
      <c r="N337" s="10">
        <f>SUM(NE:NW!N337)</f>
        <v>29</v>
      </c>
      <c r="O337" s="10">
        <f>SUM(NE:NW!O337)</f>
        <v>49204</v>
      </c>
      <c r="P337" s="10">
        <f>SUM(NE:NW!P337)</f>
        <v>7786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f>SUM(NE:NW!F338)</f>
        <v>405791</v>
      </c>
      <c r="G338" s="11">
        <f t="shared" si="34"/>
        <v>-5748</v>
      </c>
      <c r="H338" s="11">
        <f t="shared" si="35"/>
        <v>400043</v>
      </c>
      <c r="I338" s="10">
        <f>SUM(NE:NW!I338)</f>
        <v>92309</v>
      </c>
      <c r="J338" s="10">
        <f>SUM(NE:NW!J338)</f>
        <v>138071</v>
      </c>
      <c r="K338" s="10">
        <f>SUM(NE:NW!K338)</f>
        <v>86693</v>
      </c>
      <c r="L338" s="10">
        <f>SUM(NE:NW!L338)</f>
        <v>1077</v>
      </c>
      <c r="M338" s="10">
        <f>SUM(NE:NW!M338)</f>
        <v>24244</v>
      </c>
      <c r="N338" s="10">
        <f>SUM(NE:NW!N338)</f>
        <v>30</v>
      </c>
      <c r="O338" s="10">
        <f>SUM(NE:NW!O338)</f>
        <v>49838</v>
      </c>
      <c r="P338" s="10">
        <f>SUM(NE:NW!P338)</f>
        <v>7781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f>SUM(NE:NW!F339)</f>
        <v>391396</v>
      </c>
      <c r="G339" s="11">
        <f t="shared" si="34"/>
        <v>-4964</v>
      </c>
      <c r="H339" s="11">
        <f t="shared" si="35"/>
        <v>386432</v>
      </c>
      <c r="I339" s="10">
        <f>SUM(NE:NW!I339)</f>
        <v>90314</v>
      </c>
      <c r="J339" s="10">
        <f>SUM(NE:NW!J339)</f>
        <v>131377</v>
      </c>
      <c r="K339" s="10">
        <f>SUM(NE:NW!K339)</f>
        <v>86514</v>
      </c>
      <c r="L339" s="10">
        <f>SUM(NE:NW!L339)</f>
        <v>886</v>
      </c>
      <c r="M339" s="10">
        <f>SUM(NE:NW!M339)</f>
        <v>20885</v>
      </c>
      <c r="N339" s="10">
        <f>SUM(NE:NW!N339)</f>
        <v>34</v>
      </c>
      <c r="O339" s="10">
        <f>SUM(NE:NW!O339)</f>
        <v>48743</v>
      </c>
      <c r="P339" s="10">
        <f>SUM(NE:NW!P339)</f>
        <v>7679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f>SUM(NE:NW!F340)</f>
        <v>383157</v>
      </c>
      <c r="G340" s="11">
        <f t="shared" si="34"/>
        <v>-4828</v>
      </c>
      <c r="H340" s="11">
        <f t="shared" si="35"/>
        <v>378329</v>
      </c>
      <c r="I340" s="10">
        <f>SUM(NE:NW!I340)</f>
        <v>88644</v>
      </c>
      <c r="J340" s="10">
        <f>SUM(NE:NW!J340)</f>
        <v>127041</v>
      </c>
      <c r="K340" s="10">
        <f>SUM(NE:NW!K340)</f>
        <v>86439</v>
      </c>
      <c r="L340" s="10">
        <f>SUM(NE:NW!L340)</f>
        <v>749</v>
      </c>
      <c r="M340" s="10">
        <f>SUM(NE:NW!M340)</f>
        <v>19411</v>
      </c>
      <c r="N340" s="10">
        <f>SUM(NE:NW!N340)</f>
        <v>22</v>
      </c>
      <c r="O340" s="10">
        <f>SUM(NE:NW!O340)</f>
        <v>48387</v>
      </c>
      <c r="P340" s="10">
        <f>SUM(NE:NW!P340)</f>
        <v>7636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f>SUM(NE:NW!F341)</f>
        <v>379573</v>
      </c>
      <c r="G341" s="11">
        <f t="shared" si="34"/>
        <v>-5044</v>
      </c>
      <c r="H341" s="11">
        <f t="shared" si="35"/>
        <v>374529</v>
      </c>
      <c r="I341" s="10">
        <f>SUM(NE:NW!I341)</f>
        <v>88394</v>
      </c>
      <c r="J341" s="10">
        <f>SUM(NE:NW!J341)</f>
        <v>124025</v>
      </c>
      <c r="K341" s="10">
        <f>SUM(NE:NW!K341)</f>
        <v>86433</v>
      </c>
      <c r="L341" s="10">
        <f>SUM(NE:NW!L341)</f>
        <v>625</v>
      </c>
      <c r="M341" s="10">
        <f>SUM(NE:NW!M341)</f>
        <v>18848</v>
      </c>
      <c r="N341" s="10">
        <f>SUM(NE:NW!N341)</f>
        <v>17</v>
      </c>
      <c r="O341" s="10">
        <f>SUM(NE:NW!O341)</f>
        <v>48588</v>
      </c>
      <c r="P341" s="10">
        <f>SUM(NE:NW!P341)</f>
        <v>7599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f>SUM(NE:NW!F342)</f>
        <v>379184</v>
      </c>
      <c r="G342" s="11">
        <f t="shared" si="34"/>
        <v>-2321</v>
      </c>
      <c r="H342" s="11">
        <f t="shared" si="35"/>
        <v>376863</v>
      </c>
      <c r="I342" s="10">
        <f>SUM(NE:NW!I342)</f>
        <v>88487</v>
      </c>
      <c r="J342" s="10">
        <f>SUM(NE:NW!J342)</f>
        <v>126630</v>
      </c>
      <c r="K342" s="10">
        <f>SUM(NE:NW!K342)</f>
        <v>86416</v>
      </c>
      <c r="L342" s="10">
        <f>SUM(NE:NW!L342)</f>
        <v>621</v>
      </c>
      <c r="M342" s="10">
        <f>SUM(NE:NW!M342)</f>
        <v>18532</v>
      </c>
      <c r="N342" s="10">
        <f>SUM(NE:NW!N342)</f>
        <v>19</v>
      </c>
      <c r="O342" s="10">
        <f>SUM(NE:NW!O342)</f>
        <v>48529</v>
      </c>
      <c r="P342" s="10">
        <f>SUM(NE:NW!P342)</f>
        <v>7629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f>SUM(NE:NW!F343)</f>
        <v>386139</v>
      </c>
      <c r="G343" s="11">
        <f t="shared" si="34"/>
        <v>-1775</v>
      </c>
      <c r="H343" s="11">
        <f t="shared" si="35"/>
        <v>384364</v>
      </c>
      <c r="I343" s="10">
        <f>SUM(NE:NW!I343)</f>
        <v>89454</v>
      </c>
      <c r="J343" s="10">
        <f>SUM(NE:NW!J343)</f>
        <v>132332</v>
      </c>
      <c r="K343" s="10">
        <f>SUM(NE:NW!K343)</f>
        <v>86434</v>
      </c>
      <c r="L343" s="10">
        <f>SUM(NE:NW!L343)</f>
        <v>672</v>
      </c>
      <c r="M343" s="10">
        <f>SUM(NE:NW!M343)</f>
        <v>19342</v>
      </c>
      <c r="N343" s="10">
        <f>SUM(NE:NW!N343)</f>
        <v>11</v>
      </c>
      <c r="O343" s="10">
        <f>SUM(NE:NW!O343)</f>
        <v>48434</v>
      </c>
      <c r="P343" s="10">
        <f>SUM(NE:NW!P343)</f>
        <v>7685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f>SUM(NE:NW!F344)</f>
        <v>404239</v>
      </c>
      <c r="G344" s="11">
        <f t="shared" si="34"/>
        <v>-602</v>
      </c>
      <c r="H344" s="11">
        <f t="shared" si="35"/>
        <v>403637</v>
      </c>
      <c r="I344" s="10">
        <f>SUM(NE:NW!I344)</f>
        <v>91935</v>
      </c>
      <c r="J344" s="10">
        <f>SUM(NE:NW!J344)</f>
        <v>144034</v>
      </c>
      <c r="K344" s="10">
        <f>SUM(NE:NW!K344)</f>
        <v>86553</v>
      </c>
      <c r="L344" s="10">
        <f>SUM(NE:NW!L344)</f>
        <v>812</v>
      </c>
      <c r="M344" s="10">
        <f>SUM(NE:NW!M344)</f>
        <v>23478</v>
      </c>
      <c r="N344" s="10">
        <f>SUM(NE:NW!N344)</f>
        <v>2</v>
      </c>
      <c r="O344" s="10">
        <f>SUM(NE:NW!O344)</f>
        <v>48771</v>
      </c>
      <c r="P344" s="10">
        <f>SUM(NE:NW!P344)</f>
        <v>8052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f>SUM(NE:NW!F345)</f>
        <v>432557</v>
      </c>
      <c r="G345" s="11">
        <f t="shared" si="34"/>
        <v>962</v>
      </c>
      <c r="H345" s="11">
        <f t="shared" si="35"/>
        <v>433519</v>
      </c>
      <c r="I345" s="10">
        <f>SUM(NE:NW!I345)</f>
        <v>95686</v>
      </c>
      <c r="J345" s="10">
        <f>SUM(NE:NW!J345)</f>
        <v>160022</v>
      </c>
      <c r="K345" s="10">
        <f>SUM(NE:NW!K345)</f>
        <v>86738</v>
      </c>
      <c r="L345" s="10">
        <f>SUM(NE:NW!L345)</f>
        <v>1004</v>
      </c>
      <c r="M345" s="10">
        <f>SUM(NE:NW!M345)</f>
        <v>33064</v>
      </c>
      <c r="N345" s="10">
        <f>SUM(NE:NW!N345)</f>
        <v>-9</v>
      </c>
      <c r="O345" s="10">
        <f>SUM(NE:NW!O345)</f>
        <v>48561</v>
      </c>
      <c r="P345" s="10">
        <f>SUM(NE:NW!P345)</f>
        <v>8453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f>SUM(NE:NW!F346)</f>
        <v>455852</v>
      </c>
      <c r="G346" s="11">
        <f t="shared" si="34"/>
        <v>-1533</v>
      </c>
      <c r="H346" s="11">
        <f t="shared" si="35"/>
        <v>454319</v>
      </c>
      <c r="I346" s="10">
        <f>SUM(NE:NW!I346)</f>
        <v>100047</v>
      </c>
      <c r="J346" s="10">
        <f>SUM(NE:NW!J346)</f>
        <v>170157</v>
      </c>
      <c r="K346" s="10">
        <f>SUM(NE:NW!K346)</f>
        <v>86757</v>
      </c>
      <c r="L346" s="10">
        <f>SUM(NE:NW!L346)</f>
        <v>1136</v>
      </c>
      <c r="M346" s="10">
        <f>SUM(NE:NW!M346)</f>
        <v>37898</v>
      </c>
      <c r="N346" s="10">
        <f>SUM(NE:NW!N346)</f>
        <v>820</v>
      </c>
      <c r="O346" s="10">
        <f>SUM(NE:NW!O346)</f>
        <v>48912</v>
      </c>
      <c r="P346" s="10">
        <f>SUM(NE:NW!P346)</f>
        <v>8592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f>SUM(NE:NW!F347)</f>
        <v>463246</v>
      </c>
      <c r="G347" s="11">
        <f t="shared" si="34"/>
        <v>-3095</v>
      </c>
      <c r="H347" s="11">
        <f t="shared" si="35"/>
        <v>460151</v>
      </c>
      <c r="I347" s="10">
        <f>SUM(NE:NW!I347)</f>
        <v>101127</v>
      </c>
      <c r="J347" s="10">
        <f>SUM(NE:NW!J347)</f>
        <v>167930</v>
      </c>
      <c r="K347" s="10">
        <f>SUM(NE:NW!K347)</f>
        <v>86580</v>
      </c>
      <c r="L347" s="10">
        <f>SUM(NE:NW!L347)</f>
        <v>1142</v>
      </c>
      <c r="M347" s="10">
        <f>SUM(NE:NW!M347)</f>
        <v>37532</v>
      </c>
      <c r="N347" s="10">
        <f>SUM(NE:NW!N347)</f>
        <v>7862</v>
      </c>
      <c r="O347" s="10">
        <f>SUM(NE:NW!O347)</f>
        <v>49394</v>
      </c>
      <c r="P347" s="10">
        <f>SUM(NE:NW!P347)</f>
        <v>8584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f>SUM(NE:NW!F348)</f>
        <v>463072</v>
      </c>
      <c r="G348" s="11">
        <f t="shared" si="34"/>
        <v>-5405</v>
      </c>
      <c r="H348" s="11">
        <f t="shared" si="35"/>
        <v>457667</v>
      </c>
      <c r="I348" s="10">
        <f>SUM(NE:NW!I348)</f>
        <v>100013</v>
      </c>
      <c r="J348" s="10">
        <f>SUM(NE:NW!J348)</f>
        <v>161965</v>
      </c>
      <c r="K348" s="10">
        <f>SUM(NE:NW!K348)</f>
        <v>86475</v>
      </c>
      <c r="L348" s="10">
        <f>SUM(NE:NW!L348)</f>
        <v>1148</v>
      </c>
      <c r="M348" s="10">
        <f>SUM(NE:NW!M348)</f>
        <v>34365</v>
      </c>
      <c r="N348" s="10">
        <f>SUM(NE:NW!N348)</f>
        <v>15255</v>
      </c>
      <c r="O348" s="10">
        <f>SUM(NE:NW!O348)</f>
        <v>49650</v>
      </c>
      <c r="P348" s="10">
        <f>SUM(NE:NW!P348)</f>
        <v>8796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f>SUM(NE:NW!F349)</f>
        <v>460053</v>
      </c>
      <c r="G349" s="11">
        <f t="shared" si="34"/>
        <v>-7080</v>
      </c>
      <c r="H349" s="11">
        <f t="shared" si="35"/>
        <v>452973</v>
      </c>
      <c r="I349" s="10">
        <f>SUM(NE:NW!I349)</f>
        <v>98962</v>
      </c>
      <c r="J349" s="10">
        <f>SUM(NE:NW!J349)</f>
        <v>157814</v>
      </c>
      <c r="K349" s="10">
        <f>SUM(NE:NW!K349)</f>
        <v>86363</v>
      </c>
      <c r="L349" s="10">
        <f>SUM(NE:NW!L349)</f>
        <v>1186</v>
      </c>
      <c r="M349" s="10">
        <f>SUM(NE:NW!M349)</f>
        <v>30643</v>
      </c>
      <c r="N349" s="10">
        <f>SUM(NE:NW!N349)</f>
        <v>17318</v>
      </c>
      <c r="O349" s="10">
        <f>SUM(NE:NW!O349)</f>
        <v>52016</v>
      </c>
      <c r="P349" s="10">
        <f>SUM(NE:NW!P349)</f>
        <v>8671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f>SUM(NE:NW!F350)</f>
        <v>456245</v>
      </c>
      <c r="G350" s="11">
        <f t="shared" si="34"/>
        <v>-7946</v>
      </c>
      <c r="H350" s="11">
        <f t="shared" si="35"/>
        <v>448299</v>
      </c>
      <c r="I350" s="10">
        <f>SUM(NE:NW!I350)</f>
        <v>96980</v>
      </c>
      <c r="J350" s="10">
        <f>SUM(NE:NW!J350)</f>
        <v>154912</v>
      </c>
      <c r="K350" s="10">
        <f>SUM(NE:NW!K350)</f>
        <v>86287</v>
      </c>
      <c r="L350" s="10">
        <f>SUM(NE:NW!L350)</f>
        <v>998</v>
      </c>
      <c r="M350" s="10">
        <f>SUM(NE:NW!M350)</f>
        <v>27801</v>
      </c>
      <c r="N350" s="10">
        <f>SUM(NE:NW!N350)</f>
        <v>17355</v>
      </c>
      <c r="O350" s="10">
        <f>SUM(NE:NW!O350)</f>
        <v>55540</v>
      </c>
      <c r="P350" s="10">
        <f>SUM(NE:NW!P350)</f>
        <v>8426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f>SUM(NE:NW!F351)</f>
        <v>452298</v>
      </c>
      <c r="G351" s="11">
        <f t="shared" si="34"/>
        <v>-7847</v>
      </c>
      <c r="H351" s="11">
        <f t="shared" si="35"/>
        <v>444451</v>
      </c>
      <c r="I351" s="10">
        <f>SUM(NE:NW!I351)</f>
        <v>95861</v>
      </c>
      <c r="J351" s="10">
        <f>SUM(NE:NW!J351)</f>
        <v>154937</v>
      </c>
      <c r="K351" s="10">
        <f>SUM(NE:NW!K351)</f>
        <v>86176</v>
      </c>
      <c r="L351" s="10">
        <f>SUM(NE:NW!L351)</f>
        <v>978</v>
      </c>
      <c r="M351" s="10">
        <f>SUM(NE:NW!M351)</f>
        <v>24991</v>
      </c>
      <c r="N351" s="10">
        <f>SUM(NE:NW!N351)</f>
        <v>17503</v>
      </c>
      <c r="O351" s="10">
        <f>SUM(NE:NW!O351)</f>
        <v>55512</v>
      </c>
      <c r="P351" s="10">
        <f>SUM(NE:NW!P351)</f>
        <v>8493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f>SUM(NE:NW!F352)</f>
        <v>449433</v>
      </c>
      <c r="G352" s="11">
        <f t="shared" si="34"/>
        <v>-7065</v>
      </c>
      <c r="H352" s="11">
        <f t="shared" si="35"/>
        <v>442368</v>
      </c>
      <c r="I352" s="10">
        <f>SUM(NE:NW!I352)</f>
        <v>96428</v>
      </c>
      <c r="J352" s="10">
        <f>SUM(NE:NW!J352)</f>
        <v>153956</v>
      </c>
      <c r="K352" s="10">
        <f>SUM(NE:NW!K352)</f>
        <v>86117</v>
      </c>
      <c r="L352" s="10">
        <f>SUM(NE:NW!L352)</f>
        <v>1001</v>
      </c>
      <c r="M352" s="10">
        <f>SUM(NE:NW!M352)</f>
        <v>23594</v>
      </c>
      <c r="N352" s="10">
        <f>SUM(NE:NW!N352)</f>
        <v>17295</v>
      </c>
      <c r="O352" s="10">
        <f>SUM(NE:NW!O352)</f>
        <v>55575</v>
      </c>
      <c r="P352" s="10">
        <f>SUM(NE:NW!P352)</f>
        <v>8402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f>SUM(NE:NW!F353)</f>
        <v>446484</v>
      </c>
      <c r="G353" s="11">
        <f t="shared" si="34"/>
        <v>-7353</v>
      </c>
      <c r="H353" s="11">
        <f t="shared" si="35"/>
        <v>439131</v>
      </c>
      <c r="I353" s="10">
        <f>SUM(NE:NW!I353)</f>
        <v>95892</v>
      </c>
      <c r="J353" s="10">
        <f>SUM(NE:NW!J353)</f>
        <v>152357</v>
      </c>
      <c r="K353" s="10">
        <f>SUM(NE:NW!K353)</f>
        <v>86079</v>
      </c>
      <c r="L353" s="10">
        <f>SUM(NE:NW!L353)</f>
        <v>957</v>
      </c>
      <c r="M353" s="10">
        <f>SUM(NE:NW!M353)</f>
        <v>22910</v>
      </c>
      <c r="N353" s="10">
        <f>SUM(NE:NW!N353)</f>
        <v>17509</v>
      </c>
      <c r="O353" s="10">
        <f>SUM(NE:NW!O353)</f>
        <v>55139</v>
      </c>
      <c r="P353" s="10">
        <f>SUM(NE:NW!P353)</f>
        <v>8288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f>SUM(NE:NW!F354)</f>
        <v>445415</v>
      </c>
      <c r="G354" s="11">
        <f t="shared" si="34"/>
        <v>-5891</v>
      </c>
      <c r="H354" s="11">
        <f t="shared" si="35"/>
        <v>439524</v>
      </c>
      <c r="I354" s="10">
        <f>SUM(NE:NW!I354)</f>
        <v>95429</v>
      </c>
      <c r="J354" s="10">
        <f>SUM(NE:NW!J354)</f>
        <v>155972</v>
      </c>
      <c r="K354" s="10">
        <f>SUM(NE:NW!K354)</f>
        <v>86055</v>
      </c>
      <c r="L354" s="10">
        <f>SUM(NE:NW!L354)</f>
        <v>932</v>
      </c>
      <c r="M354" s="10">
        <f>SUM(NE:NW!M354)</f>
        <v>23959</v>
      </c>
      <c r="N354" s="10">
        <f>SUM(NE:NW!N354)</f>
        <v>14691</v>
      </c>
      <c r="O354" s="10">
        <f>SUM(NE:NW!O354)</f>
        <v>54192</v>
      </c>
      <c r="P354" s="10">
        <f>SUM(NE:NW!P354)</f>
        <v>8294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f>SUM(NE:NW!F355)</f>
        <v>451298</v>
      </c>
      <c r="G355" s="11">
        <f t="shared" si="34"/>
        <v>-1956</v>
      </c>
      <c r="H355" s="11">
        <f t="shared" si="35"/>
        <v>449342</v>
      </c>
      <c r="I355" s="10">
        <f>SUM(NE:NW!I355)</f>
        <v>97376</v>
      </c>
      <c r="J355" s="10">
        <f>SUM(NE:NW!J355)</f>
        <v>166796</v>
      </c>
      <c r="K355" s="10">
        <f>SUM(NE:NW!K355)</f>
        <v>86040</v>
      </c>
      <c r="L355" s="10">
        <f>SUM(NE:NW!L355)</f>
        <v>837</v>
      </c>
      <c r="M355" s="10">
        <f>SUM(NE:NW!M355)</f>
        <v>29634</v>
      </c>
      <c r="N355" s="10">
        <f>SUM(NE:NW!N355)</f>
        <v>7272</v>
      </c>
      <c r="O355" s="10">
        <f>SUM(NE:NW!O355)</f>
        <v>52931</v>
      </c>
      <c r="P355" s="10">
        <f>SUM(NE:NW!P355)</f>
        <v>8456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f>SUM(NE:NW!F356)</f>
        <v>467252</v>
      </c>
      <c r="G356" s="11">
        <f t="shared" si="34"/>
        <v>-2191</v>
      </c>
      <c r="H356" s="11">
        <f t="shared" si="35"/>
        <v>465061</v>
      </c>
      <c r="I356" s="10">
        <f>SUM(NE:NW!I356)</f>
        <v>99785</v>
      </c>
      <c r="J356" s="10">
        <f>SUM(NE:NW!J356)</f>
        <v>179169</v>
      </c>
      <c r="K356" s="10">
        <f>SUM(NE:NW!K356)</f>
        <v>85968</v>
      </c>
      <c r="L356" s="10">
        <f>SUM(NE:NW!L356)</f>
        <v>985</v>
      </c>
      <c r="M356" s="10">
        <f>SUM(NE:NW!M356)</f>
        <v>38018</v>
      </c>
      <c r="N356" s="10">
        <f>SUM(NE:NW!N356)</f>
        <v>751</v>
      </c>
      <c r="O356" s="10">
        <f>SUM(NE:NW!O356)</f>
        <v>51604</v>
      </c>
      <c r="P356" s="10">
        <f>SUM(NE:NW!P356)</f>
        <v>8781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f>SUM(NE:NW!F357)</f>
        <v>474221</v>
      </c>
      <c r="G357" s="11">
        <f t="shared" si="34"/>
        <v>-3700</v>
      </c>
      <c r="H357" s="11">
        <f t="shared" si="35"/>
        <v>470521</v>
      </c>
      <c r="I357" s="10">
        <f>SUM(NE:NW!I357)</f>
        <v>101742</v>
      </c>
      <c r="J357" s="10">
        <f>SUM(NE:NW!J357)</f>
        <v>179516</v>
      </c>
      <c r="K357" s="10">
        <f>SUM(NE:NW!K357)</f>
        <v>85942</v>
      </c>
      <c r="L357" s="10">
        <f>SUM(NE:NW!L357)</f>
        <v>1275</v>
      </c>
      <c r="M357" s="10">
        <f>SUM(NE:NW!M357)</f>
        <v>39022</v>
      </c>
      <c r="N357" s="10">
        <f>SUM(NE:NW!N357)</f>
        <v>171</v>
      </c>
      <c r="O357" s="10">
        <f>SUM(NE:NW!O357)</f>
        <v>54020</v>
      </c>
      <c r="P357" s="10">
        <f>SUM(NE:NW!P357)</f>
        <v>8833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f>SUM(NE:NW!F358)</f>
        <v>470989</v>
      </c>
      <c r="G358" s="11">
        <f t="shared" si="34"/>
        <v>-2938</v>
      </c>
      <c r="H358" s="11">
        <f t="shared" si="35"/>
        <v>468051</v>
      </c>
      <c r="I358" s="10">
        <f>SUM(NE:NW!I358)</f>
        <v>100788</v>
      </c>
      <c r="J358" s="10">
        <f>SUM(NE:NW!J358)</f>
        <v>175649</v>
      </c>
      <c r="K358" s="10">
        <f>SUM(NE:NW!K358)</f>
        <v>85958</v>
      </c>
      <c r="L358" s="10">
        <f>SUM(NE:NW!L358)</f>
        <v>1181</v>
      </c>
      <c r="M358" s="10">
        <f>SUM(NE:NW!M358)</f>
        <v>37717</v>
      </c>
      <c r="N358" s="10">
        <f>SUM(NE:NW!N358)</f>
        <v>162</v>
      </c>
      <c r="O358" s="10">
        <f>SUM(NE:NW!O358)</f>
        <v>57917</v>
      </c>
      <c r="P358" s="10">
        <f>SUM(NE:NW!P358)</f>
        <v>8679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f>SUM(NE:NW!F359)</f>
        <v>464722</v>
      </c>
      <c r="G359" s="11">
        <f t="shared" si="34"/>
        <v>-4820</v>
      </c>
      <c r="H359" s="11">
        <f t="shared" si="35"/>
        <v>459902</v>
      </c>
      <c r="I359" s="10">
        <f>SUM(NE:NW!I359)</f>
        <v>98363</v>
      </c>
      <c r="J359" s="10">
        <f>SUM(NE:NW!J359)</f>
        <v>169611</v>
      </c>
      <c r="K359" s="10">
        <f>SUM(NE:NW!K359)</f>
        <v>85919</v>
      </c>
      <c r="L359" s="10">
        <f>SUM(NE:NW!L359)</f>
        <v>939</v>
      </c>
      <c r="M359" s="10">
        <f>SUM(NE:NW!M359)</f>
        <v>35748</v>
      </c>
      <c r="N359" s="10">
        <f>SUM(NE:NW!N359)</f>
        <v>56</v>
      </c>
      <c r="O359" s="10">
        <f>SUM(NE:NW!O359)</f>
        <v>60759</v>
      </c>
      <c r="P359" s="10">
        <f>SUM(NE:NW!P359)</f>
        <v>8507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f>SUM(NE:NW!F360)</f>
        <v>453276</v>
      </c>
      <c r="G360" s="11">
        <f t="shared" si="34"/>
        <v>-6431</v>
      </c>
      <c r="H360" s="11">
        <f t="shared" si="35"/>
        <v>446845</v>
      </c>
      <c r="I360" s="10">
        <f>SUM(NE:NW!I360)</f>
        <v>95845</v>
      </c>
      <c r="J360" s="10">
        <f>SUM(NE:NW!J360)</f>
        <v>162387</v>
      </c>
      <c r="K360" s="10">
        <f>SUM(NE:NW!K360)</f>
        <v>85925</v>
      </c>
      <c r="L360" s="10">
        <f>SUM(NE:NW!L360)</f>
        <v>689</v>
      </c>
      <c r="M360" s="10">
        <f>SUM(NE:NW!M360)</f>
        <v>32153</v>
      </c>
      <c r="N360" s="10">
        <f>SUM(NE:NW!N360)</f>
        <v>38</v>
      </c>
      <c r="O360" s="10">
        <f>SUM(NE:NW!O360)</f>
        <v>61798</v>
      </c>
      <c r="P360" s="10">
        <f>SUM(NE:NW!P360)</f>
        <v>8010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f>SUM(NE:NW!F361)</f>
        <v>436156</v>
      </c>
      <c r="G361" s="11">
        <f t="shared" si="34"/>
        <v>-5051</v>
      </c>
      <c r="H361" s="11">
        <f t="shared" si="35"/>
        <v>431105</v>
      </c>
      <c r="I361" s="10">
        <f>SUM(NE:NW!I361)</f>
        <v>93490</v>
      </c>
      <c r="J361" s="10">
        <f>SUM(NE:NW!J361)</f>
        <v>152421</v>
      </c>
      <c r="K361" s="10">
        <f>SUM(NE:NW!K361)</f>
        <v>85923</v>
      </c>
      <c r="L361" s="10">
        <f>SUM(NE:NW!L361)</f>
        <v>626</v>
      </c>
      <c r="M361" s="10">
        <f>SUM(NE:NW!M361)</f>
        <v>28123</v>
      </c>
      <c r="N361" s="10">
        <f>SUM(NE:NW!N361)</f>
        <v>49</v>
      </c>
      <c r="O361" s="10">
        <f>SUM(NE:NW!O361)</f>
        <v>62706</v>
      </c>
      <c r="P361" s="10">
        <f>SUM(NE:NW!P361)</f>
        <v>7767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f>SUM(NE:NW!F362)</f>
        <v>416364</v>
      </c>
      <c r="G362" s="11">
        <f t="shared" si="34"/>
        <v>-7112</v>
      </c>
      <c r="H362" s="11">
        <f t="shared" si="35"/>
        <v>409252</v>
      </c>
      <c r="I362" s="10">
        <f>SUM(NE:NW!I362)</f>
        <v>89917</v>
      </c>
      <c r="J362" s="10">
        <f>SUM(NE:NW!J362)</f>
        <v>138349</v>
      </c>
      <c r="K362" s="10">
        <f>SUM(NE:NW!K362)</f>
        <v>85902</v>
      </c>
      <c r="L362" s="10">
        <f>SUM(NE:NW!L362)</f>
        <v>581</v>
      </c>
      <c r="M362" s="10">
        <f>SUM(NE:NW!M362)</f>
        <v>23848</v>
      </c>
      <c r="N362" s="10">
        <f>SUM(NE:NW!N362)</f>
        <v>56</v>
      </c>
      <c r="O362" s="10">
        <f>SUM(NE:NW!O362)</f>
        <v>62996</v>
      </c>
      <c r="P362" s="10">
        <f>SUM(NE:NW!P362)</f>
        <v>7603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f>SUM(NE:NW!F363)</f>
        <v>402283</v>
      </c>
      <c r="G363" s="11">
        <f t="shared" si="34"/>
        <v>-5616</v>
      </c>
      <c r="H363" s="11">
        <f t="shared" si="35"/>
        <v>396667</v>
      </c>
      <c r="I363" s="10">
        <f>SUM(NE:NW!I363)</f>
        <v>86896</v>
      </c>
      <c r="J363" s="10">
        <f>SUM(NE:NW!J363)</f>
        <v>133034</v>
      </c>
      <c r="K363" s="10">
        <f>SUM(NE:NW!K363)</f>
        <v>85976</v>
      </c>
      <c r="L363" s="10">
        <f>SUM(NE:NW!L363)</f>
        <v>588</v>
      </c>
      <c r="M363" s="10">
        <f>SUM(NE:NW!M363)</f>
        <v>20838</v>
      </c>
      <c r="N363" s="10">
        <f>SUM(NE:NW!N363)</f>
        <v>40</v>
      </c>
      <c r="O363" s="10">
        <f>SUM(NE:NW!O363)</f>
        <v>61781</v>
      </c>
      <c r="P363" s="10">
        <f>SUM(NE:NW!P363)</f>
        <v>7514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f>SUM(NE:NW!F364)</f>
        <v>395054</v>
      </c>
      <c r="G364" s="11">
        <f t="shared" si="34"/>
        <v>-4210</v>
      </c>
      <c r="H364" s="11">
        <f t="shared" si="35"/>
        <v>390844</v>
      </c>
      <c r="I364" s="10">
        <f>SUM(NE:NW!I364)</f>
        <v>85525</v>
      </c>
      <c r="J364" s="10">
        <f>SUM(NE:NW!J364)</f>
        <v>131122</v>
      </c>
      <c r="K364" s="10">
        <f>SUM(NE:NW!K364)</f>
        <v>85849</v>
      </c>
      <c r="L364" s="10">
        <f>SUM(NE:NW!L364)</f>
        <v>571</v>
      </c>
      <c r="M364" s="10">
        <f>SUM(NE:NW!M364)</f>
        <v>20190</v>
      </c>
      <c r="N364" s="10">
        <f>SUM(NE:NW!N364)</f>
        <v>8</v>
      </c>
      <c r="O364" s="10">
        <f>SUM(NE:NW!O364)</f>
        <v>60048</v>
      </c>
      <c r="P364" s="10">
        <f>SUM(NE:NW!P364)</f>
        <v>7531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f>SUM(NE:NW!F365)</f>
        <v>393231</v>
      </c>
      <c r="G365" s="11">
        <f t="shared" si="34"/>
        <v>-2207</v>
      </c>
      <c r="H365" s="11">
        <f t="shared" si="35"/>
        <v>391024</v>
      </c>
      <c r="I365" s="10">
        <f>SUM(NE:NW!I365)</f>
        <v>85212</v>
      </c>
      <c r="J365" s="10">
        <f>SUM(NE:NW!J365)</f>
        <v>131300</v>
      </c>
      <c r="K365" s="10">
        <f>SUM(NE:NW!K365)</f>
        <v>85832</v>
      </c>
      <c r="L365" s="10">
        <f>SUM(NE:NW!L365)</f>
        <v>562</v>
      </c>
      <c r="M365" s="10">
        <f>SUM(NE:NW!M365)</f>
        <v>20180</v>
      </c>
      <c r="N365" s="10">
        <f>SUM(NE:NW!N365)</f>
        <v>13</v>
      </c>
      <c r="O365" s="10">
        <f>SUM(NE:NW!O365)</f>
        <v>60432</v>
      </c>
      <c r="P365" s="10">
        <f>SUM(NE:NW!P365)</f>
        <v>7493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f>SUM(NE:NW!F366)</f>
        <v>394242</v>
      </c>
      <c r="G366" s="11">
        <f t="shared" si="34"/>
        <v>-2835</v>
      </c>
      <c r="H366" s="11">
        <f t="shared" si="35"/>
        <v>391407</v>
      </c>
      <c r="I366" s="10">
        <f>SUM(NE:NW!I366)</f>
        <v>86122</v>
      </c>
      <c r="J366" s="10">
        <f>SUM(NE:NW!J366)</f>
        <v>131246</v>
      </c>
      <c r="K366" s="10">
        <f>SUM(NE:NW!K366)</f>
        <v>85792</v>
      </c>
      <c r="L366" s="10">
        <f>SUM(NE:NW!L366)</f>
        <v>602</v>
      </c>
      <c r="M366" s="10">
        <f>SUM(NE:NW!M366)</f>
        <v>20529</v>
      </c>
      <c r="N366" s="10">
        <f>SUM(NE:NW!N366)</f>
        <v>9</v>
      </c>
      <c r="O366" s="10">
        <f>SUM(NE:NW!O366)</f>
        <v>59652</v>
      </c>
      <c r="P366" s="10">
        <f>SUM(NE:NW!P366)</f>
        <v>7455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f>SUM(NE:NW!F367)</f>
        <v>401798</v>
      </c>
      <c r="G367" s="11">
        <f t="shared" si="34"/>
        <v>182</v>
      </c>
      <c r="H367" s="11">
        <f t="shared" si="35"/>
        <v>401980</v>
      </c>
      <c r="I367" s="10">
        <f>SUM(NE:NW!I367)</f>
        <v>88145</v>
      </c>
      <c r="J367" s="10">
        <f>SUM(NE:NW!J367)</f>
        <v>136331</v>
      </c>
      <c r="K367" s="10">
        <f>SUM(NE:NW!K367)</f>
        <v>85824</v>
      </c>
      <c r="L367" s="10">
        <f>SUM(NE:NW!L367)</f>
        <v>652</v>
      </c>
      <c r="M367" s="10">
        <f>SUM(NE:NW!M367)</f>
        <v>23118</v>
      </c>
      <c r="N367" s="10">
        <f>SUM(NE:NW!N367)</f>
        <v>14</v>
      </c>
      <c r="O367" s="10">
        <f>SUM(NE:NW!O367)</f>
        <v>60342</v>
      </c>
      <c r="P367" s="10">
        <f>SUM(NE:NW!P367)</f>
        <v>7554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f>SUM(NE:NW!F368)</f>
        <v>419620</v>
      </c>
      <c r="G368" s="11">
        <f t="shared" si="34"/>
        <v>1238</v>
      </c>
      <c r="H368" s="11">
        <f t="shared" si="35"/>
        <v>420858</v>
      </c>
      <c r="I368" s="10">
        <f>SUM(NE:NW!I368)</f>
        <v>90854</v>
      </c>
      <c r="J368" s="10">
        <f>SUM(NE:NW!J368)</f>
        <v>145637</v>
      </c>
      <c r="K368" s="10">
        <f>SUM(NE:NW!K368)</f>
        <v>85977</v>
      </c>
      <c r="L368" s="10">
        <f>SUM(NE:NW!L368)</f>
        <v>670</v>
      </c>
      <c r="M368" s="10">
        <f>SUM(NE:NW!M368)</f>
        <v>28842</v>
      </c>
      <c r="N368" s="10">
        <f>SUM(NE:NW!N368)</f>
        <v>9</v>
      </c>
      <c r="O368" s="10">
        <f>SUM(NE:NW!O368)</f>
        <v>61044</v>
      </c>
      <c r="P368" s="10">
        <f>SUM(NE:NW!P368)</f>
        <v>7825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f>SUM(NE:NW!F369)</f>
        <v>447363</v>
      </c>
      <c r="G369" s="11">
        <f t="shared" si="34"/>
        <v>2670</v>
      </c>
      <c r="H369" s="11">
        <f t="shared" si="35"/>
        <v>450033</v>
      </c>
      <c r="I369" s="10">
        <f>SUM(NE:NW!I369)</f>
        <v>94918</v>
      </c>
      <c r="J369" s="10">
        <f>SUM(NE:NW!J369)</f>
        <v>160201</v>
      </c>
      <c r="K369" s="10">
        <f>SUM(NE:NW!K369)</f>
        <v>86070</v>
      </c>
      <c r="L369" s="10">
        <f>SUM(NE:NW!L369)</f>
        <v>721</v>
      </c>
      <c r="M369" s="10">
        <f>SUM(NE:NW!M369)</f>
        <v>38347</v>
      </c>
      <c r="N369" s="10">
        <f>SUM(NE:NW!N369)</f>
        <v>45</v>
      </c>
      <c r="O369" s="10">
        <f>SUM(NE:NW!O369)</f>
        <v>61810</v>
      </c>
      <c r="P369" s="10">
        <f>SUM(NE:NW!P369)</f>
        <v>7921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f>SUM(NE:NW!F370)</f>
        <v>468746</v>
      </c>
      <c r="G370" s="11">
        <f t="shared" si="34"/>
        <v>-2685</v>
      </c>
      <c r="H370" s="11">
        <f t="shared" si="35"/>
        <v>466061</v>
      </c>
      <c r="I370" s="10">
        <f>SUM(NE:NW!I370)</f>
        <v>97825</v>
      </c>
      <c r="J370" s="10">
        <f>SUM(NE:NW!J370)</f>
        <v>167195</v>
      </c>
      <c r="K370" s="10">
        <f>SUM(NE:NW!K370)</f>
        <v>86053</v>
      </c>
      <c r="L370" s="10">
        <f>SUM(NE:NW!L370)</f>
        <v>746</v>
      </c>
      <c r="M370" s="10">
        <f>SUM(NE:NW!M370)</f>
        <v>41967</v>
      </c>
      <c r="N370" s="10">
        <f>SUM(NE:NW!N370)</f>
        <v>2243</v>
      </c>
      <c r="O370" s="10">
        <f>SUM(NE:NW!O370)</f>
        <v>62017</v>
      </c>
      <c r="P370" s="10">
        <f>SUM(NE:NW!P370)</f>
        <v>8015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f>SUM(NE:NW!F371)</f>
        <v>473423</v>
      </c>
      <c r="G371" s="11">
        <f t="shared" si="34"/>
        <v>-4447</v>
      </c>
      <c r="H371" s="11">
        <f t="shared" si="35"/>
        <v>468976</v>
      </c>
      <c r="I371" s="10">
        <f>SUM(NE:NW!I371)</f>
        <v>98920</v>
      </c>
      <c r="J371" s="10">
        <f>SUM(NE:NW!J371)</f>
        <v>162983</v>
      </c>
      <c r="K371" s="10">
        <f>SUM(NE:NW!K371)</f>
        <v>86046</v>
      </c>
      <c r="L371" s="10">
        <f>SUM(NE:NW!L371)</f>
        <v>750</v>
      </c>
      <c r="M371" s="10">
        <f>SUM(NE:NW!M371)</f>
        <v>39426</v>
      </c>
      <c r="N371" s="10">
        <f>SUM(NE:NW!N371)</f>
        <v>10149</v>
      </c>
      <c r="O371" s="10">
        <f>SUM(NE:NW!O371)</f>
        <v>62313</v>
      </c>
      <c r="P371" s="10">
        <f>SUM(NE:NW!P371)</f>
        <v>8389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f>SUM(NE:NW!F372)</f>
        <v>468284</v>
      </c>
      <c r="G372" s="11">
        <f t="shared" si="34"/>
        <v>-5801</v>
      </c>
      <c r="H372" s="11">
        <f t="shared" si="35"/>
        <v>462483</v>
      </c>
      <c r="I372" s="10">
        <f>SUM(NE:NW!I372)</f>
        <v>97451</v>
      </c>
      <c r="J372" s="10">
        <f>SUM(NE:NW!J372)</f>
        <v>156882</v>
      </c>
      <c r="K372" s="10">
        <f>SUM(NE:NW!K372)</f>
        <v>86023</v>
      </c>
      <c r="L372" s="10">
        <f>SUM(NE:NW!L372)</f>
        <v>756</v>
      </c>
      <c r="M372" s="10">
        <f>SUM(NE:NW!M372)</f>
        <v>34273</v>
      </c>
      <c r="N372" s="10">
        <f>SUM(NE:NW!N372)</f>
        <v>18628</v>
      </c>
      <c r="O372" s="10">
        <f>SUM(NE:NW!O372)</f>
        <v>60118</v>
      </c>
      <c r="P372" s="10">
        <f>SUM(NE:NW!P372)</f>
        <v>8352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f>SUM(NE:NW!F373)</f>
        <v>461641</v>
      </c>
      <c r="G373" s="11">
        <f t="shared" si="34"/>
        <v>-6530</v>
      </c>
      <c r="H373" s="11">
        <f t="shared" si="35"/>
        <v>455111</v>
      </c>
      <c r="I373" s="10">
        <f>SUM(NE:NW!I373)</f>
        <v>96252</v>
      </c>
      <c r="J373" s="10">
        <f>SUM(NE:NW!J373)</f>
        <v>150720</v>
      </c>
      <c r="K373" s="10">
        <f>SUM(NE:NW!K373)</f>
        <v>85916</v>
      </c>
      <c r="L373" s="10">
        <f>SUM(NE:NW!L373)</f>
        <v>800</v>
      </c>
      <c r="M373" s="10">
        <f>SUM(NE:NW!M373)</f>
        <v>29332</v>
      </c>
      <c r="N373" s="10">
        <f>SUM(NE:NW!N373)</f>
        <v>21956</v>
      </c>
      <c r="O373" s="10">
        <f>SUM(NE:NW!O373)</f>
        <v>61998</v>
      </c>
      <c r="P373" s="10">
        <f>SUM(NE:NW!P373)</f>
        <v>8137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f>SUM(NE:NW!F374)</f>
        <v>453954</v>
      </c>
      <c r="G374" s="11">
        <f t="shared" si="34"/>
        <v>-6967</v>
      </c>
      <c r="H374" s="11">
        <f t="shared" si="35"/>
        <v>446987</v>
      </c>
      <c r="I374" s="10">
        <f>SUM(NE:NW!I374)</f>
        <v>94412</v>
      </c>
      <c r="J374" s="10">
        <f>SUM(NE:NW!J374)</f>
        <v>148172</v>
      </c>
      <c r="K374" s="10">
        <f>SUM(NE:NW!K374)</f>
        <v>85818</v>
      </c>
      <c r="L374" s="10">
        <f>SUM(NE:NW!L374)</f>
        <v>923</v>
      </c>
      <c r="M374" s="10">
        <f>SUM(NE:NW!M374)</f>
        <v>26580</v>
      </c>
      <c r="N374" s="10">
        <f>SUM(NE:NW!N374)</f>
        <v>21791</v>
      </c>
      <c r="O374" s="10">
        <f>SUM(NE:NW!O374)</f>
        <v>61468</v>
      </c>
      <c r="P374" s="10">
        <f>SUM(NE:NW!P374)</f>
        <v>7823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f>SUM(NE:NW!F375)</f>
        <v>447583</v>
      </c>
      <c r="G375" s="11">
        <f t="shared" si="34"/>
        <v>-7269</v>
      </c>
      <c r="H375" s="11">
        <f t="shared" si="35"/>
        <v>440314</v>
      </c>
      <c r="I375" s="10">
        <f>SUM(NE:NW!I375)</f>
        <v>92731</v>
      </c>
      <c r="J375" s="10">
        <f>SUM(NE:NW!J375)</f>
        <v>147143</v>
      </c>
      <c r="K375" s="10">
        <f>SUM(NE:NW!K375)</f>
        <v>85820</v>
      </c>
      <c r="L375" s="10">
        <f>SUM(NE:NW!L375)</f>
        <v>833</v>
      </c>
      <c r="M375" s="10">
        <f>SUM(NE:NW!M375)</f>
        <v>24893</v>
      </c>
      <c r="N375" s="10">
        <f>SUM(NE:NW!N375)</f>
        <v>20980</v>
      </c>
      <c r="O375" s="10">
        <f>SUM(NE:NW!O375)</f>
        <v>60295</v>
      </c>
      <c r="P375" s="10">
        <f>SUM(NE:NW!P375)</f>
        <v>7619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f>SUM(NE:NW!F376)</f>
        <v>443433</v>
      </c>
      <c r="G376" s="11">
        <f t="shared" si="34"/>
        <v>-7369</v>
      </c>
      <c r="H376" s="11">
        <f t="shared" si="35"/>
        <v>436064</v>
      </c>
      <c r="I376" s="10">
        <f>SUM(NE:NW!I376)</f>
        <v>91506</v>
      </c>
      <c r="J376" s="10">
        <f>SUM(NE:NW!J376)</f>
        <v>147404</v>
      </c>
      <c r="K376" s="10">
        <f>SUM(NE:NW!K376)</f>
        <v>85808</v>
      </c>
      <c r="L376" s="10">
        <f>SUM(NE:NW!L376)</f>
        <v>821</v>
      </c>
      <c r="M376" s="10">
        <f>SUM(NE:NW!M376)</f>
        <v>23219</v>
      </c>
      <c r="N376" s="10">
        <f>SUM(NE:NW!N376)</f>
        <v>20201</v>
      </c>
      <c r="O376" s="10">
        <f>SUM(NE:NW!O376)</f>
        <v>59526</v>
      </c>
      <c r="P376" s="10">
        <f>SUM(NE:NW!P376)</f>
        <v>7579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f>SUM(NE:NW!F377)</f>
        <v>440800</v>
      </c>
      <c r="G377" s="11">
        <f t="shared" si="34"/>
        <v>-7164</v>
      </c>
      <c r="H377" s="11">
        <f t="shared" si="35"/>
        <v>433636</v>
      </c>
      <c r="I377" s="10">
        <f>SUM(NE:NW!I377)</f>
        <v>91499</v>
      </c>
      <c r="J377" s="10">
        <f>SUM(NE:NW!J377)</f>
        <v>148971</v>
      </c>
      <c r="K377" s="10">
        <f>SUM(NE:NW!K377)</f>
        <v>85846</v>
      </c>
      <c r="L377" s="10">
        <f>SUM(NE:NW!L377)</f>
        <v>816</v>
      </c>
      <c r="M377" s="10">
        <f>SUM(NE:NW!M377)</f>
        <v>21998</v>
      </c>
      <c r="N377" s="10">
        <f>SUM(NE:NW!N377)</f>
        <v>18478</v>
      </c>
      <c r="O377" s="10">
        <f>SUM(NE:NW!O377)</f>
        <v>58465</v>
      </c>
      <c r="P377" s="10">
        <f>SUM(NE:NW!P377)</f>
        <v>7563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f>SUM(NE:NW!F378)</f>
        <v>440382</v>
      </c>
      <c r="G378" s="11">
        <f t="shared" si="34"/>
        <v>-6770</v>
      </c>
      <c r="H378" s="11">
        <f t="shared" si="35"/>
        <v>433612</v>
      </c>
      <c r="I378" s="10">
        <f>SUM(NE:NW!I378)</f>
        <v>92018</v>
      </c>
      <c r="J378" s="10">
        <f>SUM(NE:NW!J378)</f>
        <v>152969</v>
      </c>
      <c r="K378" s="10">
        <f>SUM(NE:NW!K378)</f>
        <v>85932</v>
      </c>
      <c r="L378" s="10">
        <f>SUM(NE:NW!L378)</f>
        <v>920</v>
      </c>
      <c r="M378" s="10">
        <f>SUM(NE:NW!M378)</f>
        <v>22537</v>
      </c>
      <c r="N378" s="10">
        <f>SUM(NE:NW!N378)</f>
        <v>13224</v>
      </c>
      <c r="O378" s="10">
        <f>SUM(NE:NW!O378)</f>
        <v>58190</v>
      </c>
      <c r="P378" s="10">
        <f>SUM(NE:NW!P378)</f>
        <v>7822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f>SUM(NE:NW!F379)</f>
        <v>447276</v>
      </c>
      <c r="G379" s="11">
        <f t="shared" si="34"/>
        <v>-814</v>
      </c>
      <c r="H379" s="11">
        <f t="shared" si="35"/>
        <v>446462</v>
      </c>
      <c r="I379" s="10">
        <f>SUM(NE:NW!I379)</f>
        <v>94127</v>
      </c>
      <c r="J379" s="10">
        <f>SUM(NE:NW!J379)</f>
        <v>163709</v>
      </c>
      <c r="K379" s="10">
        <f>SUM(NE:NW!K379)</f>
        <v>86000</v>
      </c>
      <c r="L379" s="10">
        <f>SUM(NE:NW!L379)</f>
        <v>965</v>
      </c>
      <c r="M379" s="10">
        <f>SUM(NE:NW!M379)</f>
        <v>30138</v>
      </c>
      <c r="N379" s="10">
        <f>SUM(NE:NW!N379)</f>
        <v>4994</v>
      </c>
      <c r="O379" s="10">
        <f>SUM(NE:NW!O379)</f>
        <v>58340</v>
      </c>
      <c r="P379" s="10">
        <f>SUM(NE:NW!P379)</f>
        <v>8189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f>SUM(NE:NW!F380)</f>
        <v>465110</v>
      </c>
      <c r="G380" s="11">
        <f t="shared" si="34"/>
        <v>-3022</v>
      </c>
      <c r="H380" s="11">
        <f t="shared" si="35"/>
        <v>462088</v>
      </c>
      <c r="I380" s="10">
        <f>SUM(NE:NW!I380)</f>
        <v>97756</v>
      </c>
      <c r="J380" s="10">
        <f>SUM(NE:NW!J380)</f>
        <v>173945</v>
      </c>
      <c r="K380" s="10">
        <f>SUM(NE:NW!K380)</f>
        <v>86019</v>
      </c>
      <c r="L380" s="10">
        <f>SUM(NE:NW!L380)</f>
        <v>998</v>
      </c>
      <c r="M380" s="10">
        <f>SUM(NE:NW!M380)</f>
        <v>37309</v>
      </c>
      <c r="N380" s="10">
        <f>SUM(NE:NW!N380)</f>
        <v>458</v>
      </c>
      <c r="O380" s="10">
        <f>SUM(NE:NW!O380)</f>
        <v>57128</v>
      </c>
      <c r="P380" s="10">
        <f>SUM(NE:NW!P380)</f>
        <v>8475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f>SUM(NE:NW!F381)</f>
        <v>470813</v>
      </c>
      <c r="G381" s="11">
        <f t="shared" si="34"/>
        <v>-3638</v>
      </c>
      <c r="H381" s="11">
        <f t="shared" si="35"/>
        <v>467175</v>
      </c>
      <c r="I381" s="10">
        <f>SUM(NE:NW!I381)</f>
        <v>100090</v>
      </c>
      <c r="J381" s="10">
        <f>SUM(NE:NW!J381)</f>
        <v>174820</v>
      </c>
      <c r="K381" s="10">
        <f>SUM(NE:NW!K381)</f>
        <v>85978</v>
      </c>
      <c r="L381" s="10">
        <f>SUM(NE:NW!L381)</f>
        <v>846</v>
      </c>
      <c r="M381" s="10">
        <f>SUM(NE:NW!M381)</f>
        <v>39299</v>
      </c>
      <c r="N381" s="10">
        <f>SUM(NE:NW!N381)</f>
        <v>143</v>
      </c>
      <c r="O381" s="10">
        <f>SUM(NE:NW!O381)</f>
        <v>57360</v>
      </c>
      <c r="P381" s="10">
        <f>SUM(NE:NW!P381)</f>
        <v>8639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f>SUM(NE:NW!F382)</f>
        <v>466798</v>
      </c>
      <c r="G382" s="11">
        <f t="shared" si="34"/>
        <v>-4363</v>
      </c>
      <c r="H382" s="11">
        <f t="shared" si="35"/>
        <v>462435</v>
      </c>
      <c r="I382" s="10">
        <f>SUM(NE:NW!I382)</f>
        <v>100036</v>
      </c>
      <c r="J382" s="10">
        <f>SUM(NE:NW!J382)</f>
        <v>171106</v>
      </c>
      <c r="K382" s="10">
        <f>SUM(NE:NW!K382)</f>
        <v>85997</v>
      </c>
      <c r="L382" s="10">
        <f>SUM(NE:NW!L382)</f>
        <v>838</v>
      </c>
      <c r="M382" s="10">
        <f>SUM(NE:NW!M382)</f>
        <v>36838</v>
      </c>
      <c r="N382" s="10">
        <f>SUM(NE:NW!N382)</f>
        <v>120</v>
      </c>
      <c r="O382" s="10">
        <f>SUM(NE:NW!O382)</f>
        <v>58900</v>
      </c>
      <c r="P382" s="10">
        <f>SUM(NE:NW!P382)</f>
        <v>8600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f>SUM(NE:NW!F383)</f>
        <v>460479</v>
      </c>
      <c r="G383" s="11">
        <f t="shared" si="34"/>
        <v>-5535</v>
      </c>
      <c r="H383" s="11">
        <f t="shared" si="35"/>
        <v>454944</v>
      </c>
      <c r="I383" s="10">
        <f>SUM(NE:NW!I383)</f>
        <v>99355</v>
      </c>
      <c r="J383" s="10">
        <f>SUM(NE:NW!J383)</f>
        <v>164757</v>
      </c>
      <c r="K383" s="10">
        <f>SUM(NE:NW!K383)</f>
        <v>85884</v>
      </c>
      <c r="L383" s="10">
        <f>SUM(NE:NW!L383)</f>
        <v>825</v>
      </c>
      <c r="M383" s="10">
        <f>SUM(NE:NW!M383)</f>
        <v>35652</v>
      </c>
      <c r="N383" s="10">
        <f>SUM(NE:NW!N383)</f>
        <v>60</v>
      </c>
      <c r="O383" s="10">
        <f>SUM(NE:NW!O383)</f>
        <v>60002</v>
      </c>
      <c r="P383" s="10">
        <f>SUM(NE:NW!P383)</f>
        <v>8409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f>SUM(NE:NW!F384)</f>
        <v>451241</v>
      </c>
      <c r="G384" s="11">
        <f t="shared" si="34"/>
        <v>-5731</v>
      </c>
      <c r="H384" s="11">
        <f t="shared" si="35"/>
        <v>445510</v>
      </c>
      <c r="I384" s="10">
        <f>SUM(NE:NW!I384)</f>
        <v>97780</v>
      </c>
      <c r="J384" s="10">
        <f>SUM(NE:NW!J384)</f>
        <v>159884</v>
      </c>
      <c r="K384" s="10">
        <f>SUM(NE:NW!K384)</f>
        <v>85743</v>
      </c>
      <c r="L384" s="10">
        <f>SUM(NE:NW!L384)</f>
        <v>728</v>
      </c>
      <c r="M384" s="10">
        <f>SUM(NE:NW!M384)</f>
        <v>32263</v>
      </c>
      <c r="N384" s="10">
        <f>SUM(NE:NW!N384)</f>
        <v>36</v>
      </c>
      <c r="O384" s="10">
        <f>SUM(NE:NW!O384)</f>
        <v>61090</v>
      </c>
      <c r="P384" s="10">
        <f>SUM(NE:NW!P384)</f>
        <v>7986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f>SUM(NE:NW!F385)</f>
        <v>437351</v>
      </c>
      <c r="G385" s="11">
        <f t="shared" si="34"/>
        <v>-5892</v>
      </c>
      <c r="H385" s="11">
        <f t="shared" si="35"/>
        <v>431459</v>
      </c>
      <c r="I385" s="10">
        <f>SUM(NE:NW!I385)</f>
        <v>95132</v>
      </c>
      <c r="J385" s="10">
        <f>SUM(NE:NW!J385)</f>
        <v>151497</v>
      </c>
      <c r="K385" s="10">
        <f>SUM(NE:NW!K385)</f>
        <v>85200</v>
      </c>
      <c r="L385" s="10">
        <f>SUM(NE:NW!L385)</f>
        <v>709</v>
      </c>
      <c r="M385" s="10">
        <f>SUM(NE:NW!M385)</f>
        <v>28957</v>
      </c>
      <c r="N385" s="10">
        <f>SUM(NE:NW!N385)</f>
        <v>33</v>
      </c>
      <c r="O385" s="10">
        <f>SUM(NE:NW!O385)</f>
        <v>61971</v>
      </c>
      <c r="P385" s="10">
        <f>SUM(NE:NW!P385)</f>
        <v>7960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f>SUM(NE:NW!F386)</f>
        <v>421760</v>
      </c>
      <c r="G386" s="11">
        <f t="shared" si="34"/>
        <v>-5182</v>
      </c>
      <c r="H386" s="11">
        <f t="shared" si="35"/>
        <v>416578</v>
      </c>
      <c r="I386" s="10">
        <f>SUM(NE:NW!I386)</f>
        <v>93883</v>
      </c>
      <c r="J386" s="10">
        <f>SUM(NE:NW!J386)</f>
        <v>143675</v>
      </c>
      <c r="K386" s="10">
        <f>SUM(NE:NW!K386)</f>
        <v>85162</v>
      </c>
      <c r="L386" s="10">
        <f>SUM(NE:NW!L386)</f>
        <v>728</v>
      </c>
      <c r="M386" s="10">
        <f>SUM(NE:NW!M386)</f>
        <v>24623</v>
      </c>
      <c r="N386" s="10">
        <f>SUM(NE:NW!N386)</f>
        <v>37</v>
      </c>
      <c r="O386" s="10">
        <f>SUM(NE:NW!O386)</f>
        <v>60772</v>
      </c>
      <c r="P386" s="10">
        <f>SUM(NE:NW!P386)</f>
        <v>7698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f>SUM(NE:NW!F387)</f>
        <v>409620</v>
      </c>
      <c r="G387" s="11">
        <f t="shared" si="34"/>
        <v>-6283</v>
      </c>
      <c r="H387" s="11">
        <f t="shared" si="35"/>
        <v>403337</v>
      </c>
      <c r="I387" s="10">
        <f>SUM(NE:NW!I387)</f>
        <v>91941</v>
      </c>
      <c r="J387" s="10">
        <f>SUM(NE:NW!J387)</f>
        <v>136170</v>
      </c>
      <c r="K387" s="10">
        <f>SUM(NE:NW!K387)</f>
        <v>85262</v>
      </c>
      <c r="L387" s="10">
        <f>SUM(NE:NW!L387)</f>
        <v>729</v>
      </c>
      <c r="M387" s="10">
        <f>SUM(NE:NW!M387)</f>
        <v>22052</v>
      </c>
      <c r="N387" s="10">
        <f>SUM(NE:NW!N387)</f>
        <v>32</v>
      </c>
      <c r="O387" s="10">
        <f>SUM(NE:NW!O387)</f>
        <v>59510</v>
      </c>
      <c r="P387" s="10">
        <f>SUM(NE:NW!P387)</f>
        <v>7641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f>SUM(NE:NW!F388)</f>
        <v>401450</v>
      </c>
      <c r="G388" s="11">
        <f t="shared" ref="G388:G451" si="40">H388-F388</f>
        <v>-5686</v>
      </c>
      <c r="H388" s="11">
        <f t="shared" ref="H388:H451" si="41">SUM(I388:P388)</f>
        <v>395764</v>
      </c>
      <c r="I388" s="10">
        <f>SUM(NE:NW!I388)</f>
        <v>91158</v>
      </c>
      <c r="J388" s="10">
        <f>SUM(NE:NW!J388)</f>
        <v>131752</v>
      </c>
      <c r="K388" s="10">
        <f>SUM(NE:NW!K388)</f>
        <v>85304</v>
      </c>
      <c r="L388" s="10">
        <f>SUM(NE:NW!L388)</f>
        <v>737</v>
      </c>
      <c r="M388" s="10">
        <f>SUM(NE:NW!M388)</f>
        <v>20575</v>
      </c>
      <c r="N388" s="10">
        <f>SUM(NE:NW!N388)</f>
        <v>17</v>
      </c>
      <c r="O388" s="10">
        <f>SUM(NE:NW!O388)</f>
        <v>58605</v>
      </c>
      <c r="P388" s="10">
        <f>SUM(NE:NW!P388)</f>
        <v>7616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f>SUM(NE:NW!F389)</f>
        <v>398062</v>
      </c>
      <c r="G389" s="11">
        <f t="shared" si="40"/>
        <v>-5044</v>
      </c>
      <c r="H389" s="11">
        <f t="shared" si="41"/>
        <v>393018</v>
      </c>
      <c r="I389" s="10">
        <f>SUM(NE:NW!I389)</f>
        <v>91114</v>
      </c>
      <c r="J389" s="10">
        <f>SUM(NE:NW!J389)</f>
        <v>130390</v>
      </c>
      <c r="K389" s="10">
        <f>SUM(NE:NW!K389)</f>
        <v>85133</v>
      </c>
      <c r="L389" s="10">
        <f>SUM(NE:NW!L389)</f>
        <v>719</v>
      </c>
      <c r="M389" s="10">
        <f>SUM(NE:NW!M389)</f>
        <v>20229</v>
      </c>
      <c r="N389" s="10">
        <f>SUM(NE:NW!N389)</f>
        <v>10</v>
      </c>
      <c r="O389" s="10">
        <f>SUM(NE:NW!O389)</f>
        <v>57825</v>
      </c>
      <c r="P389" s="10">
        <f>SUM(NE:NW!P389)</f>
        <v>7598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f>SUM(NE:NW!F390)</f>
        <v>397820</v>
      </c>
      <c r="G390" s="11">
        <f t="shared" si="40"/>
        <v>-5123</v>
      </c>
      <c r="H390" s="11">
        <f t="shared" si="41"/>
        <v>392697</v>
      </c>
      <c r="I390" s="10">
        <f>SUM(NE:NW!I390)</f>
        <v>91321</v>
      </c>
      <c r="J390" s="10">
        <f>SUM(NE:NW!J390)</f>
        <v>129488</v>
      </c>
      <c r="K390" s="10">
        <f>SUM(NE:NW!K390)</f>
        <v>85011</v>
      </c>
      <c r="L390" s="10">
        <f>SUM(NE:NW!L390)</f>
        <v>727</v>
      </c>
      <c r="M390" s="10">
        <f>SUM(NE:NW!M390)</f>
        <v>21142</v>
      </c>
      <c r="N390" s="10">
        <f>SUM(NE:NW!N390)</f>
        <v>-4</v>
      </c>
      <c r="O390" s="10">
        <f>SUM(NE:NW!O390)</f>
        <v>57289</v>
      </c>
      <c r="P390" s="10">
        <f>SUM(NE:NW!P390)</f>
        <v>7723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f>SUM(NE:NW!F391)</f>
        <v>399574</v>
      </c>
      <c r="G391" s="11">
        <f t="shared" si="40"/>
        <v>-3242</v>
      </c>
      <c r="H391" s="11">
        <f t="shared" si="41"/>
        <v>396332</v>
      </c>
      <c r="I391" s="10">
        <f>SUM(NE:NW!I391)</f>
        <v>92439</v>
      </c>
      <c r="J391" s="10">
        <f>SUM(NE:NW!J391)</f>
        <v>131975</v>
      </c>
      <c r="K391" s="10">
        <f>SUM(NE:NW!K391)</f>
        <v>85038</v>
      </c>
      <c r="L391" s="10">
        <f>SUM(NE:NW!L391)</f>
        <v>743</v>
      </c>
      <c r="M391" s="10">
        <f>SUM(NE:NW!M391)</f>
        <v>22105</v>
      </c>
      <c r="N391" s="10">
        <f>SUM(NE:NW!N391)</f>
        <v>-10</v>
      </c>
      <c r="O391" s="10">
        <f>SUM(NE:NW!O391)</f>
        <v>56313</v>
      </c>
      <c r="P391" s="10">
        <f>SUM(NE:NW!P391)</f>
        <v>7729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f>SUM(NE:NW!F392)</f>
        <v>408221</v>
      </c>
      <c r="G392" s="11">
        <f t="shared" si="40"/>
        <v>-3929</v>
      </c>
      <c r="H392" s="11">
        <f t="shared" si="41"/>
        <v>404292</v>
      </c>
      <c r="I392" s="10">
        <f>SUM(NE:NW!I392)</f>
        <v>93981</v>
      </c>
      <c r="J392" s="10">
        <f>SUM(NE:NW!J392)</f>
        <v>136041</v>
      </c>
      <c r="K392" s="10">
        <f>SUM(NE:NW!K392)</f>
        <v>85063</v>
      </c>
      <c r="L392" s="10">
        <f>SUM(NE:NW!L392)</f>
        <v>749</v>
      </c>
      <c r="M392" s="10">
        <f>SUM(NE:NW!M392)</f>
        <v>24496</v>
      </c>
      <c r="N392" s="10">
        <f>SUM(NE:NW!N392)</f>
        <v>-7</v>
      </c>
      <c r="O392" s="10">
        <f>SUM(NE:NW!O392)</f>
        <v>56253</v>
      </c>
      <c r="P392" s="10">
        <f>SUM(NE:NW!P392)</f>
        <v>7716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f>SUM(NE:NW!F393)</f>
        <v>420800</v>
      </c>
      <c r="G393" s="11">
        <f t="shared" si="40"/>
        <v>-2186</v>
      </c>
      <c r="H393" s="11">
        <f t="shared" si="41"/>
        <v>418614</v>
      </c>
      <c r="I393" s="10">
        <f>SUM(NE:NW!I393)</f>
        <v>95221</v>
      </c>
      <c r="J393" s="10">
        <f>SUM(NE:NW!J393)</f>
        <v>145270</v>
      </c>
      <c r="K393" s="10">
        <f>SUM(NE:NW!K393)</f>
        <v>85061</v>
      </c>
      <c r="L393" s="10">
        <f>SUM(NE:NW!L393)</f>
        <v>719</v>
      </c>
      <c r="M393" s="10">
        <f>SUM(NE:NW!M393)</f>
        <v>28603</v>
      </c>
      <c r="N393" s="10">
        <f>SUM(NE:NW!N393)</f>
        <v>19</v>
      </c>
      <c r="O393" s="10">
        <f>SUM(NE:NW!O393)</f>
        <v>55812</v>
      </c>
      <c r="P393" s="10">
        <f>SUM(NE:NW!P393)</f>
        <v>7909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f>SUM(NE:NW!F394)</f>
        <v>436186</v>
      </c>
      <c r="G394" s="11">
        <f t="shared" si="40"/>
        <v>-3268</v>
      </c>
      <c r="H394" s="11">
        <f t="shared" si="41"/>
        <v>432918</v>
      </c>
      <c r="I394" s="10">
        <f>SUM(NE:NW!I394)</f>
        <v>97304</v>
      </c>
      <c r="J394" s="10">
        <f>SUM(NE:NW!J394)</f>
        <v>154150</v>
      </c>
      <c r="K394" s="10">
        <f>SUM(NE:NW!K394)</f>
        <v>85118</v>
      </c>
      <c r="L394" s="10">
        <f>SUM(NE:NW!L394)</f>
        <v>763</v>
      </c>
      <c r="M394" s="10">
        <f>SUM(NE:NW!M394)</f>
        <v>31501</v>
      </c>
      <c r="N394" s="10">
        <f>SUM(NE:NW!N394)</f>
        <v>1570</v>
      </c>
      <c r="O394" s="10">
        <f>SUM(NE:NW!O394)</f>
        <v>54408</v>
      </c>
      <c r="P394" s="10">
        <f>SUM(NE:NW!P394)</f>
        <v>8104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f>SUM(NE:NW!F395)</f>
        <v>447617</v>
      </c>
      <c r="G395" s="11">
        <f t="shared" si="40"/>
        <v>-6301</v>
      </c>
      <c r="H395" s="11">
        <f t="shared" si="41"/>
        <v>441316</v>
      </c>
      <c r="I395" s="10">
        <f>SUM(NE:NW!I395)</f>
        <v>99089</v>
      </c>
      <c r="J395" s="10">
        <f>SUM(NE:NW!J395)</f>
        <v>155050</v>
      </c>
      <c r="K395" s="10">
        <f>SUM(NE:NW!K395)</f>
        <v>85087</v>
      </c>
      <c r="L395" s="10">
        <f>SUM(NE:NW!L395)</f>
        <v>842</v>
      </c>
      <c r="M395" s="10">
        <f>SUM(NE:NW!M395)</f>
        <v>30849</v>
      </c>
      <c r="N395" s="10">
        <f>SUM(NE:NW!N395)</f>
        <v>9142</v>
      </c>
      <c r="O395" s="10">
        <f>SUM(NE:NW!O395)</f>
        <v>53152</v>
      </c>
      <c r="P395" s="10">
        <f>SUM(NE:NW!P395)</f>
        <v>8105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f>SUM(NE:NW!F396)</f>
        <v>448928</v>
      </c>
      <c r="G396" s="11">
        <f t="shared" si="40"/>
        <v>-6353</v>
      </c>
      <c r="H396" s="11">
        <f t="shared" si="41"/>
        <v>442575</v>
      </c>
      <c r="I396" s="10">
        <f>SUM(NE:NW!I396)</f>
        <v>101099</v>
      </c>
      <c r="J396" s="10">
        <f>SUM(NE:NW!J396)</f>
        <v>150311</v>
      </c>
      <c r="K396" s="10">
        <f>SUM(NE:NW!K396)</f>
        <v>85084</v>
      </c>
      <c r="L396" s="10">
        <f>SUM(NE:NW!L396)</f>
        <v>833</v>
      </c>
      <c r="M396" s="10">
        <f>SUM(NE:NW!M396)</f>
        <v>28976</v>
      </c>
      <c r="N396" s="10">
        <f>SUM(NE:NW!N396)</f>
        <v>18193</v>
      </c>
      <c r="O396" s="10">
        <f>SUM(NE:NW!O396)</f>
        <v>48952</v>
      </c>
      <c r="P396" s="10">
        <f>SUM(NE:NW!P396)</f>
        <v>9127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f>SUM(NE:NW!F397)</f>
        <v>444196</v>
      </c>
      <c r="G397" s="11">
        <f t="shared" si="40"/>
        <v>-7849</v>
      </c>
      <c r="H397" s="11">
        <f t="shared" si="41"/>
        <v>436347</v>
      </c>
      <c r="I397" s="10">
        <f>SUM(NE:NW!I397)</f>
        <v>102168</v>
      </c>
      <c r="J397" s="10">
        <f>SUM(NE:NW!J397)</f>
        <v>143491</v>
      </c>
      <c r="K397" s="10">
        <f>SUM(NE:NW!K397)</f>
        <v>85016</v>
      </c>
      <c r="L397" s="10">
        <f>SUM(NE:NW!L397)</f>
        <v>688</v>
      </c>
      <c r="M397" s="10">
        <f>SUM(NE:NW!M397)</f>
        <v>26490</v>
      </c>
      <c r="N397" s="10">
        <f>SUM(NE:NW!N397)</f>
        <v>20699</v>
      </c>
      <c r="O397" s="10">
        <f>SUM(NE:NW!O397)</f>
        <v>48621</v>
      </c>
      <c r="P397" s="10">
        <f>SUM(NE:NW!P397)</f>
        <v>9174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f>SUM(NE:NW!F398)</f>
        <v>437771</v>
      </c>
      <c r="G398" s="11">
        <f t="shared" si="40"/>
        <v>-6977</v>
      </c>
      <c r="H398" s="11">
        <f t="shared" si="41"/>
        <v>430794</v>
      </c>
      <c r="I398" s="10">
        <f>SUM(NE:NW!I398)</f>
        <v>100855</v>
      </c>
      <c r="J398" s="10">
        <f>SUM(NE:NW!J398)</f>
        <v>140014</v>
      </c>
      <c r="K398" s="10">
        <f>SUM(NE:NW!K398)</f>
        <v>85063</v>
      </c>
      <c r="L398" s="10">
        <f>SUM(NE:NW!L398)</f>
        <v>715</v>
      </c>
      <c r="M398" s="10">
        <f>SUM(NE:NW!M398)</f>
        <v>24592</v>
      </c>
      <c r="N398" s="10">
        <f>SUM(NE:NW!N398)</f>
        <v>21302</v>
      </c>
      <c r="O398" s="10">
        <f>SUM(NE:NW!O398)</f>
        <v>48942</v>
      </c>
      <c r="P398" s="10">
        <f>SUM(NE:NW!P398)</f>
        <v>9311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f>SUM(NE:NW!F399)</f>
        <v>430641</v>
      </c>
      <c r="G399" s="11">
        <f t="shared" si="40"/>
        <v>-7474</v>
      </c>
      <c r="H399" s="11">
        <f t="shared" si="41"/>
        <v>423167</v>
      </c>
      <c r="I399" s="10">
        <f>SUM(NE:NW!I399)</f>
        <v>100028</v>
      </c>
      <c r="J399" s="10">
        <f>SUM(NE:NW!J399)</f>
        <v>135472</v>
      </c>
      <c r="K399" s="10">
        <f>SUM(NE:NW!K399)</f>
        <v>85208</v>
      </c>
      <c r="L399" s="10">
        <f>SUM(NE:NW!L399)</f>
        <v>774</v>
      </c>
      <c r="M399" s="10">
        <f>SUM(NE:NW!M399)</f>
        <v>23201</v>
      </c>
      <c r="N399" s="10">
        <f>SUM(NE:NW!N399)</f>
        <v>20583</v>
      </c>
      <c r="O399" s="10">
        <f>SUM(NE:NW!O399)</f>
        <v>48865</v>
      </c>
      <c r="P399" s="10">
        <f>SUM(NE:NW!P399)</f>
        <v>9036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f>SUM(NE:NW!F400)</f>
        <v>425085</v>
      </c>
      <c r="G400" s="11">
        <f t="shared" si="40"/>
        <v>-8436</v>
      </c>
      <c r="H400" s="11">
        <f t="shared" si="41"/>
        <v>416649</v>
      </c>
      <c r="I400" s="10">
        <f>SUM(NE:NW!I400)</f>
        <v>99328</v>
      </c>
      <c r="J400" s="10">
        <f>SUM(NE:NW!J400)</f>
        <v>132178</v>
      </c>
      <c r="K400" s="10">
        <f>SUM(NE:NW!K400)</f>
        <v>85214</v>
      </c>
      <c r="L400" s="10">
        <f>SUM(NE:NW!L400)</f>
        <v>655</v>
      </c>
      <c r="M400" s="10">
        <f>SUM(NE:NW!M400)</f>
        <v>22474</v>
      </c>
      <c r="N400" s="10">
        <f>SUM(NE:NW!N400)</f>
        <v>18910</v>
      </c>
      <c r="O400" s="10">
        <f>SUM(NE:NW!O400)</f>
        <v>48818</v>
      </c>
      <c r="P400" s="10">
        <f>SUM(NE:NW!P400)</f>
        <v>9072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f>SUM(NE:NW!F401)</f>
        <v>421637</v>
      </c>
      <c r="G401" s="11">
        <f t="shared" si="40"/>
        <v>-6443</v>
      </c>
      <c r="H401" s="11">
        <f t="shared" si="41"/>
        <v>415194</v>
      </c>
      <c r="I401" s="10">
        <f>SUM(NE:NW!I401)</f>
        <v>98466</v>
      </c>
      <c r="J401" s="10">
        <f>SUM(NE:NW!J401)</f>
        <v>135273</v>
      </c>
      <c r="K401" s="10">
        <f>SUM(NE:NW!K401)</f>
        <v>85252</v>
      </c>
      <c r="L401" s="10">
        <f>SUM(NE:NW!L401)</f>
        <v>701</v>
      </c>
      <c r="M401" s="10">
        <f>SUM(NE:NW!M401)</f>
        <v>21616</v>
      </c>
      <c r="N401" s="10">
        <f>SUM(NE:NW!N401)</f>
        <v>16774</v>
      </c>
      <c r="O401" s="10">
        <f>SUM(NE:NW!O401)</f>
        <v>47856</v>
      </c>
      <c r="P401" s="10">
        <f>SUM(NE:NW!P401)</f>
        <v>9256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f>SUM(NE:NW!F402)</f>
        <v>422402</v>
      </c>
      <c r="G402" s="11">
        <f t="shared" si="40"/>
        <v>-3993</v>
      </c>
      <c r="H402" s="11">
        <f t="shared" si="41"/>
        <v>418409</v>
      </c>
      <c r="I402" s="10">
        <f>SUM(NE:NW!I402)</f>
        <v>98789</v>
      </c>
      <c r="J402" s="10">
        <f>SUM(NE:NW!J402)</f>
        <v>141908</v>
      </c>
      <c r="K402" s="10">
        <f>SUM(NE:NW!K402)</f>
        <v>85246</v>
      </c>
      <c r="L402" s="10">
        <f>SUM(NE:NW!L402)</f>
        <v>765</v>
      </c>
      <c r="M402" s="10">
        <f>SUM(NE:NW!M402)</f>
        <v>22934</v>
      </c>
      <c r="N402" s="10">
        <f>SUM(NE:NW!N402)</f>
        <v>14036</v>
      </c>
      <c r="O402" s="10">
        <f>SUM(NE:NW!O402)</f>
        <v>45753</v>
      </c>
      <c r="P402" s="10">
        <f>SUM(NE:NW!P402)</f>
        <v>8978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f>SUM(NE:NW!F403)</f>
        <v>432603</v>
      </c>
      <c r="G403" s="11">
        <f t="shared" si="40"/>
        <v>-318</v>
      </c>
      <c r="H403" s="11">
        <f t="shared" si="41"/>
        <v>432285</v>
      </c>
      <c r="I403" s="10">
        <f>SUM(NE:NW!I403)</f>
        <v>103328</v>
      </c>
      <c r="J403" s="10">
        <f>SUM(NE:NW!J403)</f>
        <v>154405</v>
      </c>
      <c r="K403" s="10">
        <f>SUM(NE:NW!K403)</f>
        <v>85281</v>
      </c>
      <c r="L403" s="10">
        <f>SUM(NE:NW!L403)</f>
        <v>645</v>
      </c>
      <c r="M403" s="10">
        <f>SUM(NE:NW!M403)</f>
        <v>29824</v>
      </c>
      <c r="N403" s="10">
        <f>SUM(NE:NW!N403)</f>
        <v>6866</v>
      </c>
      <c r="O403" s="10">
        <f>SUM(NE:NW!O403)</f>
        <v>42677</v>
      </c>
      <c r="P403" s="10">
        <f>SUM(NE:NW!P403)</f>
        <v>9259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f>SUM(NE:NW!F404)</f>
        <v>451690</v>
      </c>
      <c r="G404" s="11">
        <f t="shared" si="40"/>
        <v>-2740</v>
      </c>
      <c r="H404" s="11">
        <f t="shared" si="41"/>
        <v>448950</v>
      </c>
      <c r="I404" s="10">
        <f>SUM(NE:NW!I404)</f>
        <v>107803</v>
      </c>
      <c r="J404" s="10">
        <f>SUM(NE:NW!J404)</f>
        <v>168292</v>
      </c>
      <c r="K404" s="10">
        <f>SUM(NE:NW!K404)</f>
        <v>85292</v>
      </c>
      <c r="L404" s="10">
        <f>SUM(NE:NW!L404)</f>
        <v>645</v>
      </c>
      <c r="M404" s="10">
        <f>SUM(NE:NW!M404)</f>
        <v>36059</v>
      </c>
      <c r="N404" s="10">
        <f>SUM(NE:NW!N404)</f>
        <v>745</v>
      </c>
      <c r="O404" s="10">
        <f>SUM(NE:NW!O404)</f>
        <v>40666</v>
      </c>
      <c r="P404" s="10">
        <f>SUM(NE:NW!P404)</f>
        <v>9448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f>SUM(NE:NW!F405)</f>
        <v>460291</v>
      </c>
      <c r="G405" s="11">
        <f t="shared" si="40"/>
        <v>-3228</v>
      </c>
      <c r="H405" s="11">
        <f t="shared" si="41"/>
        <v>457063</v>
      </c>
      <c r="I405" s="10">
        <f>SUM(NE:NW!I405)</f>
        <v>109327</v>
      </c>
      <c r="J405" s="10">
        <f>SUM(NE:NW!J405)</f>
        <v>172154</v>
      </c>
      <c r="K405" s="10">
        <f>SUM(NE:NW!K405)</f>
        <v>85296</v>
      </c>
      <c r="L405" s="10">
        <f>SUM(NE:NW!L405)</f>
        <v>588</v>
      </c>
      <c r="M405" s="10">
        <f>SUM(NE:NW!M405)</f>
        <v>37218</v>
      </c>
      <c r="N405" s="10">
        <f>SUM(NE:NW!N405)</f>
        <v>158</v>
      </c>
      <c r="O405" s="10">
        <f>SUM(NE:NW!O405)</f>
        <v>42731</v>
      </c>
      <c r="P405" s="10">
        <f>SUM(NE:NW!P405)</f>
        <v>9591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f>SUM(NE:NW!F406)</f>
        <v>459068</v>
      </c>
      <c r="G406" s="11">
        <f t="shared" si="40"/>
        <v>-2831</v>
      </c>
      <c r="H406" s="11">
        <f t="shared" si="41"/>
        <v>456237</v>
      </c>
      <c r="I406" s="10">
        <f>SUM(NE:NW!I406)</f>
        <v>110059</v>
      </c>
      <c r="J406" s="10">
        <f>SUM(NE:NW!J406)</f>
        <v>170241</v>
      </c>
      <c r="K406" s="10">
        <f>SUM(NE:NW!K406)</f>
        <v>85272</v>
      </c>
      <c r="L406" s="10">
        <f>SUM(NE:NW!L406)</f>
        <v>593</v>
      </c>
      <c r="M406" s="10">
        <f>SUM(NE:NW!M406)</f>
        <v>35361</v>
      </c>
      <c r="N406" s="10">
        <f>SUM(NE:NW!N406)</f>
        <v>132</v>
      </c>
      <c r="O406" s="10">
        <f>SUM(NE:NW!O406)</f>
        <v>45157</v>
      </c>
      <c r="P406" s="10">
        <f>SUM(NE:NW!P406)</f>
        <v>9422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f>SUM(NE:NW!F407)</f>
        <v>456261</v>
      </c>
      <c r="G407" s="11">
        <f t="shared" si="40"/>
        <v>-4323</v>
      </c>
      <c r="H407" s="11">
        <f t="shared" si="41"/>
        <v>451938</v>
      </c>
      <c r="I407" s="10">
        <f>SUM(NE:NW!I407)</f>
        <v>110183</v>
      </c>
      <c r="J407" s="10">
        <f>SUM(NE:NW!J407)</f>
        <v>165942</v>
      </c>
      <c r="K407" s="10">
        <f>SUM(NE:NW!K407)</f>
        <v>85462</v>
      </c>
      <c r="L407" s="10">
        <f>SUM(NE:NW!L407)</f>
        <v>579</v>
      </c>
      <c r="M407" s="10">
        <f>SUM(NE:NW!M407)</f>
        <v>32929</v>
      </c>
      <c r="N407" s="10">
        <f>SUM(NE:NW!N407)</f>
        <v>26</v>
      </c>
      <c r="O407" s="10">
        <f>SUM(NE:NW!O407)</f>
        <v>47500</v>
      </c>
      <c r="P407" s="10">
        <f>SUM(NE:NW!P407)</f>
        <v>9317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f>SUM(NE:NW!F408)</f>
        <v>450039</v>
      </c>
      <c r="G408" s="11">
        <f t="shared" si="40"/>
        <v>-4299</v>
      </c>
      <c r="H408" s="11">
        <f t="shared" si="41"/>
        <v>445740</v>
      </c>
      <c r="I408" s="10">
        <f>SUM(NE:NW!I408)</f>
        <v>109529</v>
      </c>
      <c r="J408" s="10">
        <f>SUM(NE:NW!J408)</f>
        <v>161537</v>
      </c>
      <c r="K408" s="10">
        <f>SUM(NE:NW!K408)</f>
        <v>85476</v>
      </c>
      <c r="L408" s="10">
        <f>SUM(NE:NW!L408)</f>
        <v>586</v>
      </c>
      <c r="M408" s="10">
        <f>SUM(NE:NW!M408)</f>
        <v>30969</v>
      </c>
      <c r="N408" s="10">
        <f>SUM(NE:NW!N408)</f>
        <v>33</v>
      </c>
      <c r="O408" s="10">
        <f>SUM(NE:NW!O408)</f>
        <v>49219</v>
      </c>
      <c r="P408" s="10">
        <f>SUM(NE:NW!P408)</f>
        <v>8391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f>SUM(NE:NW!F409)</f>
        <v>439206</v>
      </c>
      <c r="G409" s="11">
        <f t="shared" si="40"/>
        <v>-5743</v>
      </c>
      <c r="H409" s="11">
        <f t="shared" si="41"/>
        <v>433463</v>
      </c>
      <c r="I409" s="10">
        <f>SUM(NE:NW!I409)</f>
        <v>107484</v>
      </c>
      <c r="J409" s="10">
        <f>SUM(NE:NW!J409)</f>
        <v>152859</v>
      </c>
      <c r="K409" s="10">
        <f>SUM(NE:NW!K409)</f>
        <v>85597</v>
      </c>
      <c r="L409" s="10">
        <f>SUM(NE:NW!L409)</f>
        <v>576</v>
      </c>
      <c r="M409" s="10">
        <f>SUM(NE:NW!M409)</f>
        <v>27946</v>
      </c>
      <c r="N409" s="10">
        <f>SUM(NE:NW!N409)</f>
        <v>31</v>
      </c>
      <c r="O409" s="10">
        <f>SUM(NE:NW!O409)</f>
        <v>50654</v>
      </c>
      <c r="P409" s="10">
        <f>SUM(NE:NW!P409)</f>
        <v>8316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f>SUM(NE:NW!F410)</f>
        <v>426834</v>
      </c>
      <c r="G410" s="11">
        <f t="shared" si="40"/>
        <v>-5724</v>
      </c>
      <c r="H410" s="11">
        <f t="shared" si="41"/>
        <v>421110</v>
      </c>
      <c r="I410" s="10">
        <f>SUM(NE:NW!I410)</f>
        <v>105862</v>
      </c>
      <c r="J410" s="10">
        <f>SUM(NE:NW!J410)</f>
        <v>145686</v>
      </c>
      <c r="K410" s="10">
        <f>SUM(NE:NW!K410)</f>
        <v>85500</v>
      </c>
      <c r="L410" s="10">
        <f>SUM(NE:NW!L410)</f>
        <v>584</v>
      </c>
      <c r="M410" s="10">
        <f>SUM(NE:NW!M410)</f>
        <v>24067</v>
      </c>
      <c r="N410" s="10">
        <f>SUM(NE:NW!N410)</f>
        <v>32</v>
      </c>
      <c r="O410" s="10">
        <f>SUM(NE:NW!O410)</f>
        <v>51243</v>
      </c>
      <c r="P410" s="10">
        <f>SUM(NE:NW!P410)</f>
        <v>8136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f>SUM(NE:NW!F411)</f>
        <v>415613</v>
      </c>
      <c r="G411" s="11">
        <f t="shared" si="40"/>
        <v>-5301</v>
      </c>
      <c r="H411" s="11">
        <f t="shared" si="41"/>
        <v>410312</v>
      </c>
      <c r="I411" s="10">
        <f>SUM(NE:NW!I411)</f>
        <v>102711</v>
      </c>
      <c r="J411" s="10">
        <f>SUM(NE:NW!J411)</f>
        <v>139519</v>
      </c>
      <c r="K411" s="10">
        <f>SUM(NE:NW!K411)</f>
        <v>85683</v>
      </c>
      <c r="L411" s="10">
        <f>SUM(NE:NW!L411)</f>
        <v>588</v>
      </c>
      <c r="M411" s="10">
        <f>SUM(NE:NW!M411)</f>
        <v>22130</v>
      </c>
      <c r="N411" s="10">
        <f>SUM(NE:NW!N411)</f>
        <v>19</v>
      </c>
      <c r="O411" s="10">
        <f>SUM(NE:NW!O411)</f>
        <v>51478</v>
      </c>
      <c r="P411" s="10">
        <f>SUM(NE:NW!P411)</f>
        <v>8184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f>SUM(NE:NW!F412)</f>
        <v>409353</v>
      </c>
      <c r="G412" s="11">
        <f t="shared" si="40"/>
        <v>-4274</v>
      </c>
      <c r="H412" s="11">
        <f t="shared" si="41"/>
        <v>405079</v>
      </c>
      <c r="I412" s="10">
        <f>SUM(NE:NW!I412)</f>
        <v>101616</v>
      </c>
      <c r="J412" s="10">
        <f>SUM(NE:NW!J412)</f>
        <v>137682</v>
      </c>
      <c r="K412" s="10">
        <f>SUM(NE:NW!K412)</f>
        <v>85850</v>
      </c>
      <c r="L412" s="10">
        <f>SUM(NE:NW!L412)</f>
        <v>594</v>
      </c>
      <c r="M412" s="10">
        <f>SUM(NE:NW!M412)</f>
        <v>20798</v>
      </c>
      <c r="N412" s="10">
        <f>SUM(NE:NW!N412)</f>
        <v>-5</v>
      </c>
      <c r="O412" s="10">
        <f>SUM(NE:NW!O412)</f>
        <v>50369</v>
      </c>
      <c r="P412" s="10">
        <f>SUM(NE:NW!P412)</f>
        <v>8175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f>SUM(NE:NW!F413)</f>
        <v>407099</v>
      </c>
      <c r="G413" s="11">
        <f t="shared" si="40"/>
        <v>-5128</v>
      </c>
      <c r="H413" s="11">
        <f t="shared" si="41"/>
        <v>401971</v>
      </c>
      <c r="I413" s="10">
        <f>SUM(NE:NW!I413)</f>
        <v>101559</v>
      </c>
      <c r="J413" s="10">
        <f>SUM(NE:NW!J413)</f>
        <v>135478</v>
      </c>
      <c r="K413" s="10">
        <f>SUM(NE:NW!K413)</f>
        <v>85941</v>
      </c>
      <c r="L413" s="10">
        <f>SUM(NE:NW!L413)</f>
        <v>647</v>
      </c>
      <c r="M413" s="10">
        <f>SUM(NE:NW!M413)</f>
        <v>20058</v>
      </c>
      <c r="N413" s="10">
        <f>SUM(NE:NW!N413)</f>
        <v>-8</v>
      </c>
      <c r="O413" s="10">
        <f>SUM(NE:NW!O413)</f>
        <v>50180</v>
      </c>
      <c r="P413" s="10">
        <f>SUM(NE:NW!P413)</f>
        <v>8116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f>SUM(NE:NW!F414)</f>
        <v>407086</v>
      </c>
      <c r="G414" s="11">
        <f t="shared" si="40"/>
        <v>-4073</v>
      </c>
      <c r="H414" s="11">
        <f t="shared" si="41"/>
        <v>403013</v>
      </c>
      <c r="I414" s="10">
        <f>SUM(NE:NW!I414)</f>
        <v>102995</v>
      </c>
      <c r="J414" s="10">
        <f>SUM(NE:NW!J414)</f>
        <v>135675</v>
      </c>
      <c r="K414" s="10">
        <f>SUM(NE:NW!K414)</f>
        <v>86064</v>
      </c>
      <c r="L414" s="10">
        <f>SUM(NE:NW!L414)</f>
        <v>650</v>
      </c>
      <c r="M414" s="10">
        <f>SUM(NE:NW!M414)</f>
        <v>20124</v>
      </c>
      <c r="N414" s="10">
        <f>SUM(NE:NW!N414)</f>
        <v>-4</v>
      </c>
      <c r="O414" s="10">
        <f>SUM(NE:NW!O414)</f>
        <v>49255</v>
      </c>
      <c r="P414" s="10">
        <f>SUM(NE:NW!P414)</f>
        <v>8254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f>SUM(NE:NW!F415)</f>
        <v>411384</v>
      </c>
      <c r="G415" s="11">
        <f t="shared" si="40"/>
        <v>-2678</v>
      </c>
      <c r="H415" s="11">
        <f t="shared" si="41"/>
        <v>408706</v>
      </c>
      <c r="I415" s="10">
        <f>SUM(NE:NW!I415)</f>
        <v>105242</v>
      </c>
      <c r="J415" s="10">
        <f>SUM(NE:NW!J415)</f>
        <v>138073</v>
      </c>
      <c r="K415" s="10">
        <f>SUM(NE:NW!K415)</f>
        <v>86297</v>
      </c>
      <c r="L415" s="10">
        <f>SUM(NE:NW!L415)</f>
        <v>661</v>
      </c>
      <c r="M415" s="10">
        <f>SUM(NE:NW!M415)</f>
        <v>21508</v>
      </c>
      <c r="N415" s="10">
        <f>SUM(NE:NW!N415)</f>
        <v>-12</v>
      </c>
      <c r="O415" s="10">
        <f>SUM(NE:NW!O415)</f>
        <v>48740</v>
      </c>
      <c r="P415" s="10">
        <f>SUM(NE:NW!P415)</f>
        <v>8197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f>SUM(NE:NW!F416)</f>
        <v>419344</v>
      </c>
      <c r="G416" s="11">
        <f t="shared" si="40"/>
        <v>-1830</v>
      </c>
      <c r="H416" s="11">
        <f t="shared" si="41"/>
        <v>417514</v>
      </c>
      <c r="I416" s="10">
        <f>SUM(NE:NW!I416)</f>
        <v>107794</v>
      </c>
      <c r="J416" s="10">
        <f>SUM(NE:NW!J416)</f>
        <v>141209</v>
      </c>
      <c r="K416" s="10">
        <f>SUM(NE:NW!K416)</f>
        <v>86400</v>
      </c>
      <c r="L416" s="10">
        <f>SUM(NE:NW!L416)</f>
        <v>654</v>
      </c>
      <c r="M416" s="10">
        <f>SUM(NE:NW!M416)</f>
        <v>23944</v>
      </c>
      <c r="N416" s="10">
        <f>SUM(NE:NW!N416)</f>
        <v>-9</v>
      </c>
      <c r="O416" s="10">
        <f>SUM(NE:NW!O416)</f>
        <v>49061</v>
      </c>
      <c r="P416" s="10">
        <f>SUM(NE:NW!P416)</f>
        <v>8461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f>SUM(NE:NW!F417)</f>
        <v>433028</v>
      </c>
      <c r="G417" s="11">
        <f t="shared" si="40"/>
        <v>-1104</v>
      </c>
      <c r="H417" s="11">
        <f t="shared" si="41"/>
        <v>431924</v>
      </c>
      <c r="I417" s="10">
        <f>SUM(NE:NW!I417)</f>
        <v>110732</v>
      </c>
      <c r="J417" s="10">
        <f>SUM(NE:NW!J417)</f>
        <v>146965</v>
      </c>
      <c r="K417" s="10">
        <f>SUM(NE:NW!K417)</f>
        <v>86543</v>
      </c>
      <c r="L417" s="10">
        <f>SUM(NE:NW!L417)</f>
        <v>662</v>
      </c>
      <c r="M417" s="10">
        <f>SUM(NE:NW!M417)</f>
        <v>28718</v>
      </c>
      <c r="N417" s="10">
        <f>SUM(NE:NW!N417)</f>
        <v>56</v>
      </c>
      <c r="O417" s="10">
        <f>SUM(NE:NW!O417)</f>
        <v>49639</v>
      </c>
      <c r="P417" s="10">
        <f>SUM(NE:NW!P417)</f>
        <v>8609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f>SUM(NE:NW!F418)</f>
        <v>448286</v>
      </c>
      <c r="G418" s="11">
        <f t="shared" si="40"/>
        <v>-1946</v>
      </c>
      <c r="H418" s="11">
        <f t="shared" si="41"/>
        <v>446340</v>
      </c>
      <c r="I418" s="10">
        <f>SUM(NE:NW!I418)</f>
        <v>112089</v>
      </c>
      <c r="J418" s="10">
        <f>SUM(NE:NW!J418)</f>
        <v>152708</v>
      </c>
      <c r="K418" s="10">
        <f>SUM(NE:NW!K418)</f>
        <v>86608</v>
      </c>
      <c r="L418" s="10">
        <f>SUM(NE:NW!L418)</f>
        <v>663</v>
      </c>
      <c r="M418" s="10">
        <f>SUM(NE:NW!M418)</f>
        <v>31914</v>
      </c>
      <c r="N418" s="10">
        <f>SUM(NE:NW!N418)</f>
        <v>2487</v>
      </c>
      <c r="O418" s="10">
        <f>SUM(NE:NW!O418)</f>
        <v>51124</v>
      </c>
      <c r="P418" s="10">
        <f>SUM(NE:NW!P418)</f>
        <v>8747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f>SUM(NE:NW!F419)</f>
        <v>457285</v>
      </c>
      <c r="G419" s="11">
        <f t="shared" si="40"/>
        <v>-2221</v>
      </c>
      <c r="H419" s="11">
        <f t="shared" si="41"/>
        <v>455064</v>
      </c>
      <c r="I419" s="10">
        <f>SUM(NE:NW!I419)</f>
        <v>111645</v>
      </c>
      <c r="J419" s="10">
        <f>SUM(NE:NW!J419)</f>
        <v>152561</v>
      </c>
      <c r="K419" s="10">
        <f>SUM(NE:NW!K419)</f>
        <v>86440</v>
      </c>
      <c r="L419" s="10">
        <f>SUM(NE:NW!L419)</f>
        <v>722</v>
      </c>
      <c r="M419" s="10">
        <f>SUM(NE:NW!M419)</f>
        <v>31033</v>
      </c>
      <c r="N419" s="10">
        <f>SUM(NE:NW!N419)</f>
        <v>11169</v>
      </c>
      <c r="O419" s="10">
        <f>SUM(NE:NW!O419)</f>
        <v>52453</v>
      </c>
      <c r="P419" s="10">
        <f>SUM(NE:NW!P419)</f>
        <v>9041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f>SUM(NE:NW!F420)</f>
        <v>453984</v>
      </c>
      <c r="G420" s="11">
        <f t="shared" si="40"/>
        <v>-5341</v>
      </c>
      <c r="H420" s="11">
        <f t="shared" si="41"/>
        <v>448643</v>
      </c>
      <c r="I420" s="10">
        <f>SUM(NE:NW!I420)</f>
        <v>110067</v>
      </c>
      <c r="J420" s="10">
        <f>SUM(NE:NW!J420)</f>
        <v>147697</v>
      </c>
      <c r="K420" s="10">
        <f>SUM(NE:NW!K420)</f>
        <v>86270</v>
      </c>
      <c r="L420" s="10">
        <f>SUM(NE:NW!L420)</f>
        <v>839</v>
      </c>
      <c r="M420" s="10">
        <f>SUM(NE:NW!M420)</f>
        <v>27510</v>
      </c>
      <c r="N420" s="10">
        <f>SUM(NE:NW!N420)</f>
        <v>19588</v>
      </c>
      <c r="O420" s="10">
        <f>SUM(NE:NW!O420)</f>
        <v>47786</v>
      </c>
      <c r="P420" s="10">
        <f>SUM(NE:NW!P420)</f>
        <v>8886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f>SUM(NE:NW!F421)</f>
        <v>444295</v>
      </c>
      <c r="G421" s="11">
        <f t="shared" si="40"/>
        <v>-5366</v>
      </c>
      <c r="H421" s="11">
        <f t="shared" si="41"/>
        <v>438929</v>
      </c>
      <c r="I421" s="10">
        <f>SUM(NE:NW!I421)</f>
        <v>109361</v>
      </c>
      <c r="J421" s="10">
        <f>SUM(NE:NW!J421)</f>
        <v>143041</v>
      </c>
      <c r="K421" s="10">
        <f>SUM(NE:NW!K421)</f>
        <v>86248</v>
      </c>
      <c r="L421" s="10">
        <f>SUM(NE:NW!L421)</f>
        <v>746</v>
      </c>
      <c r="M421" s="10">
        <f>SUM(NE:NW!M421)</f>
        <v>24439</v>
      </c>
      <c r="N421" s="10">
        <f>SUM(NE:NW!N421)</f>
        <v>22589</v>
      </c>
      <c r="O421" s="10">
        <f>SUM(NE:NW!O421)</f>
        <v>43803</v>
      </c>
      <c r="P421" s="10">
        <f>SUM(NE:NW!P421)</f>
        <v>8702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f>SUM(NE:NW!F422)</f>
        <v>435701</v>
      </c>
      <c r="G422" s="11">
        <f t="shared" si="40"/>
        <v>-4288</v>
      </c>
      <c r="H422" s="11">
        <f t="shared" si="41"/>
        <v>431413</v>
      </c>
      <c r="I422" s="10">
        <f>SUM(NE:NW!I422)</f>
        <v>108677</v>
      </c>
      <c r="J422" s="10">
        <f>SUM(NE:NW!J422)</f>
        <v>136640</v>
      </c>
      <c r="K422" s="10">
        <f>SUM(NE:NW!K422)</f>
        <v>86337</v>
      </c>
      <c r="L422" s="10">
        <f>SUM(NE:NW!L422)</f>
        <v>751</v>
      </c>
      <c r="M422" s="10">
        <f>SUM(NE:NW!M422)</f>
        <v>22852</v>
      </c>
      <c r="N422" s="10">
        <f>SUM(NE:NW!N422)</f>
        <v>23359</v>
      </c>
      <c r="O422" s="10">
        <f>SUM(NE:NW!O422)</f>
        <v>44478</v>
      </c>
      <c r="P422" s="10">
        <f>SUM(NE:NW!P422)</f>
        <v>8319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f>SUM(NE:NW!F423)</f>
        <v>429525</v>
      </c>
      <c r="G423" s="11">
        <f t="shared" si="40"/>
        <v>-4842</v>
      </c>
      <c r="H423" s="11">
        <f t="shared" si="41"/>
        <v>424683</v>
      </c>
      <c r="I423" s="10">
        <f>SUM(NE:NW!I423)</f>
        <v>107011</v>
      </c>
      <c r="J423" s="10">
        <f>SUM(NE:NW!J423)</f>
        <v>132953</v>
      </c>
      <c r="K423" s="10">
        <f>SUM(NE:NW!K423)</f>
        <v>86447</v>
      </c>
      <c r="L423" s="10">
        <f>SUM(NE:NW!L423)</f>
        <v>634</v>
      </c>
      <c r="M423" s="10">
        <f>SUM(NE:NW!M423)</f>
        <v>21248</v>
      </c>
      <c r="N423" s="10">
        <f>SUM(NE:NW!N423)</f>
        <v>22398</v>
      </c>
      <c r="O423" s="10">
        <f>SUM(NE:NW!O423)</f>
        <v>46064</v>
      </c>
      <c r="P423" s="10">
        <f>SUM(NE:NW!P423)</f>
        <v>7928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f>SUM(NE:NW!F424)</f>
        <v>425045</v>
      </c>
      <c r="G424" s="11">
        <f t="shared" si="40"/>
        <v>-4637</v>
      </c>
      <c r="H424" s="11">
        <f t="shared" si="41"/>
        <v>420408</v>
      </c>
      <c r="I424" s="10">
        <f>SUM(NE:NW!I424)</f>
        <v>104931</v>
      </c>
      <c r="J424" s="10">
        <f>SUM(NE:NW!J424)</f>
        <v>131254</v>
      </c>
      <c r="K424" s="10">
        <f>SUM(NE:NW!K424)</f>
        <v>86529</v>
      </c>
      <c r="L424" s="10">
        <f>SUM(NE:NW!L424)</f>
        <v>842</v>
      </c>
      <c r="M424" s="10">
        <f>SUM(NE:NW!M424)</f>
        <v>20443</v>
      </c>
      <c r="N424" s="10">
        <f>SUM(NE:NW!N424)</f>
        <v>21060</v>
      </c>
      <c r="O424" s="10">
        <f>SUM(NE:NW!O424)</f>
        <v>47542</v>
      </c>
      <c r="P424" s="10">
        <f>SUM(NE:NW!P424)</f>
        <v>7807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f>SUM(NE:NW!F425)</f>
        <v>420930</v>
      </c>
      <c r="G425" s="11">
        <f t="shared" si="40"/>
        <v>-5918</v>
      </c>
      <c r="H425" s="11">
        <f t="shared" si="41"/>
        <v>415012</v>
      </c>
      <c r="I425" s="10">
        <f>SUM(NE:NW!I425)</f>
        <v>102491</v>
      </c>
      <c r="J425" s="10">
        <f>SUM(NE:NW!J425)</f>
        <v>129324</v>
      </c>
      <c r="K425" s="10">
        <f>SUM(NE:NW!K425)</f>
        <v>86680</v>
      </c>
      <c r="L425" s="10">
        <f>SUM(NE:NW!L425)</f>
        <v>931</v>
      </c>
      <c r="M425" s="10">
        <f>SUM(NE:NW!M425)</f>
        <v>19869</v>
      </c>
      <c r="N425" s="10">
        <f>SUM(NE:NW!N425)</f>
        <v>18990</v>
      </c>
      <c r="O425" s="10">
        <f>SUM(NE:NW!O425)</f>
        <v>48949</v>
      </c>
      <c r="P425" s="10">
        <f>SUM(NE:NW!P425)</f>
        <v>7778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f>SUM(NE:NW!F426)</f>
        <v>422368</v>
      </c>
      <c r="G426" s="11">
        <f t="shared" si="40"/>
        <v>-1300</v>
      </c>
      <c r="H426" s="11">
        <f t="shared" si="41"/>
        <v>421068</v>
      </c>
      <c r="I426" s="10">
        <f>SUM(NE:NW!I426)</f>
        <v>102358</v>
      </c>
      <c r="J426" s="10">
        <f>SUM(NE:NW!J426)</f>
        <v>137836</v>
      </c>
      <c r="K426" s="10">
        <f>SUM(NE:NW!K426)</f>
        <v>86758</v>
      </c>
      <c r="L426" s="10">
        <f>SUM(NE:NW!L426)</f>
        <v>945</v>
      </c>
      <c r="M426" s="10">
        <f>SUM(NE:NW!M426)</f>
        <v>21278</v>
      </c>
      <c r="N426" s="10">
        <f>SUM(NE:NW!N426)</f>
        <v>13190</v>
      </c>
      <c r="O426" s="10">
        <f>SUM(NE:NW!O426)</f>
        <v>50225</v>
      </c>
      <c r="P426" s="10">
        <f>SUM(NE:NW!P426)</f>
        <v>8478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f>SUM(NE:NW!F427)</f>
        <v>436060</v>
      </c>
      <c r="G427" s="11">
        <f t="shared" si="40"/>
        <v>3641</v>
      </c>
      <c r="H427" s="11">
        <f t="shared" si="41"/>
        <v>439701</v>
      </c>
      <c r="I427" s="10">
        <f>SUM(NE:NW!I427)</f>
        <v>106542</v>
      </c>
      <c r="J427" s="10">
        <f>SUM(NE:NW!J427)</f>
        <v>152228</v>
      </c>
      <c r="K427" s="10">
        <f>SUM(NE:NW!K427)</f>
        <v>86879</v>
      </c>
      <c r="L427" s="10">
        <f>SUM(NE:NW!L427)</f>
        <v>924</v>
      </c>
      <c r="M427" s="10">
        <f>SUM(NE:NW!M427)</f>
        <v>28717</v>
      </c>
      <c r="N427" s="10">
        <f>SUM(NE:NW!N427)</f>
        <v>5038</v>
      </c>
      <c r="O427" s="10">
        <f>SUM(NE:NW!O427)</f>
        <v>50450</v>
      </c>
      <c r="P427" s="10">
        <f>SUM(NE:NW!P427)</f>
        <v>8923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f>SUM(NE:NW!F428)</f>
        <v>461719</v>
      </c>
      <c r="G428" s="11">
        <f t="shared" si="40"/>
        <v>857</v>
      </c>
      <c r="H428" s="11">
        <f t="shared" si="41"/>
        <v>462576</v>
      </c>
      <c r="I428" s="10">
        <f>SUM(NE:NW!I428)</f>
        <v>111536</v>
      </c>
      <c r="J428" s="10">
        <f>SUM(NE:NW!J428)</f>
        <v>164583</v>
      </c>
      <c r="K428" s="10">
        <f>SUM(NE:NW!K428)</f>
        <v>86962</v>
      </c>
      <c r="L428" s="10">
        <f>SUM(NE:NW!L428)</f>
        <v>960</v>
      </c>
      <c r="M428" s="10">
        <f>SUM(NE:NW!M428)</f>
        <v>36869</v>
      </c>
      <c r="N428" s="10">
        <f>SUM(NE:NW!N428)</f>
        <v>469</v>
      </c>
      <c r="O428" s="10">
        <f>SUM(NE:NW!O428)</f>
        <v>52189</v>
      </c>
      <c r="P428" s="10">
        <f>SUM(NE:NW!P428)</f>
        <v>9008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f>SUM(NE:NW!F429)</f>
        <v>476197</v>
      </c>
      <c r="G429" s="11">
        <f t="shared" si="40"/>
        <v>-1171</v>
      </c>
      <c r="H429" s="11">
        <f t="shared" si="41"/>
        <v>475026</v>
      </c>
      <c r="I429" s="10">
        <f>SUM(NE:NW!I429)</f>
        <v>114658</v>
      </c>
      <c r="J429" s="10">
        <f>SUM(NE:NW!J429)</f>
        <v>169471</v>
      </c>
      <c r="K429" s="10">
        <f>SUM(NE:NW!K429)</f>
        <v>87024</v>
      </c>
      <c r="L429" s="10">
        <f>SUM(NE:NW!L429)</f>
        <v>851</v>
      </c>
      <c r="M429" s="10">
        <f>SUM(NE:NW!M429)</f>
        <v>39737</v>
      </c>
      <c r="N429" s="10">
        <f>SUM(NE:NW!N429)</f>
        <v>128</v>
      </c>
      <c r="O429" s="10">
        <f>SUM(NE:NW!O429)</f>
        <v>53977</v>
      </c>
      <c r="P429" s="10">
        <f>SUM(NE:NW!P429)</f>
        <v>9180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f>SUM(NE:NW!F430)</f>
        <v>477986</v>
      </c>
      <c r="G430" s="11">
        <f t="shared" si="40"/>
        <v>-1510</v>
      </c>
      <c r="H430" s="11">
        <f t="shared" si="41"/>
        <v>476476</v>
      </c>
      <c r="I430" s="10">
        <f>SUM(NE:NW!I430)</f>
        <v>115541</v>
      </c>
      <c r="J430" s="10">
        <f>SUM(NE:NW!J430)</f>
        <v>168631</v>
      </c>
      <c r="K430" s="10">
        <f>SUM(NE:NW!K430)</f>
        <v>87175</v>
      </c>
      <c r="L430" s="10">
        <f>SUM(NE:NW!L430)</f>
        <v>854</v>
      </c>
      <c r="M430" s="10">
        <f>SUM(NE:NW!M430)</f>
        <v>38110</v>
      </c>
      <c r="N430" s="10">
        <f>SUM(NE:NW!N430)</f>
        <v>125</v>
      </c>
      <c r="O430" s="10">
        <f>SUM(NE:NW!O430)</f>
        <v>56760</v>
      </c>
      <c r="P430" s="10">
        <f>SUM(NE:NW!P430)</f>
        <v>9280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f>SUM(NE:NW!F431)</f>
        <v>476195</v>
      </c>
      <c r="G431" s="11">
        <f t="shared" si="40"/>
        <v>-2551</v>
      </c>
      <c r="H431" s="11">
        <f t="shared" si="41"/>
        <v>473644</v>
      </c>
      <c r="I431" s="10">
        <f>SUM(NE:NW!I431)</f>
        <v>116625</v>
      </c>
      <c r="J431" s="10">
        <f>SUM(NE:NW!J431)</f>
        <v>166317</v>
      </c>
      <c r="K431" s="10">
        <f>SUM(NE:NW!K431)</f>
        <v>87251</v>
      </c>
      <c r="L431" s="10">
        <f>SUM(NE:NW!L431)</f>
        <v>855</v>
      </c>
      <c r="M431" s="10">
        <f>SUM(NE:NW!M431)</f>
        <v>35113</v>
      </c>
      <c r="N431" s="10">
        <f>SUM(NE:NW!N431)</f>
        <v>23</v>
      </c>
      <c r="O431" s="10">
        <f>SUM(NE:NW!O431)</f>
        <v>58128</v>
      </c>
      <c r="P431" s="10">
        <f>SUM(NE:NW!P431)</f>
        <v>9332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f>SUM(NE:NW!F432)</f>
        <v>467624</v>
      </c>
      <c r="G432" s="11">
        <f t="shared" si="40"/>
        <v>-3614</v>
      </c>
      <c r="H432" s="11">
        <f t="shared" si="41"/>
        <v>464010</v>
      </c>
      <c r="I432" s="10">
        <f>SUM(NE:NW!I432)</f>
        <v>116415</v>
      </c>
      <c r="J432" s="10">
        <f>SUM(NE:NW!J432)</f>
        <v>161500</v>
      </c>
      <c r="K432" s="10">
        <f>SUM(NE:NW!K432)</f>
        <v>87279</v>
      </c>
      <c r="L432" s="10">
        <f>SUM(NE:NW!L432)</f>
        <v>845</v>
      </c>
      <c r="M432" s="10">
        <f>SUM(NE:NW!M432)</f>
        <v>32346</v>
      </c>
      <c r="N432" s="10">
        <f>SUM(NE:NW!N432)</f>
        <v>-5</v>
      </c>
      <c r="O432" s="10">
        <f>SUM(NE:NW!O432)</f>
        <v>56912</v>
      </c>
      <c r="P432" s="10">
        <f>SUM(NE:NW!P432)</f>
        <v>8718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f>SUM(NE:NW!F433)</f>
        <v>453023</v>
      </c>
      <c r="G433" s="11">
        <f t="shared" si="40"/>
        <v>-5251</v>
      </c>
      <c r="H433" s="11">
        <f t="shared" si="41"/>
        <v>447772</v>
      </c>
      <c r="I433" s="10">
        <f>SUM(NE:NW!I433)</f>
        <v>113816</v>
      </c>
      <c r="J433" s="10">
        <f>SUM(NE:NW!J433)</f>
        <v>152809</v>
      </c>
      <c r="K433" s="10">
        <f>SUM(NE:NW!K433)</f>
        <v>87332</v>
      </c>
      <c r="L433" s="10">
        <f>SUM(NE:NW!L433)</f>
        <v>502</v>
      </c>
      <c r="M433" s="10">
        <f>SUM(NE:NW!M433)</f>
        <v>28828</v>
      </c>
      <c r="N433" s="10">
        <f>SUM(NE:NW!N433)</f>
        <v>-6</v>
      </c>
      <c r="O433" s="10">
        <f>SUM(NE:NW!O433)</f>
        <v>55788</v>
      </c>
      <c r="P433" s="10">
        <f>SUM(NE:NW!P433)</f>
        <v>8703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f>SUM(NE:NW!F434)</f>
        <v>437643</v>
      </c>
      <c r="G434" s="11">
        <f t="shared" si="40"/>
        <v>-2902</v>
      </c>
      <c r="H434" s="11">
        <f t="shared" si="41"/>
        <v>434741</v>
      </c>
      <c r="I434" s="10">
        <f>SUM(NE:NW!I434)</f>
        <v>110478</v>
      </c>
      <c r="J434" s="10">
        <f>SUM(NE:NW!J434)</f>
        <v>147616</v>
      </c>
      <c r="K434" s="10">
        <f>SUM(NE:NW!K434)</f>
        <v>87441</v>
      </c>
      <c r="L434" s="10">
        <f>SUM(NE:NW!L434)</f>
        <v>476</v>
      </c>
      <c r="M434" s="10">
        <f>SUM(NE:NW!M434)</f>
        <v>25299</v>
      </c>
      <c r="N434" s="10">
        <f>SUM(NE:NW!N434)</f>
        <v>-6</v>
      </c>
      <c r="O434" s="10">
        <f>SUM(NE:NW!O434)</f>
        <v>54958</v>
      </c>
      <c r="P434" s="10">
        <f>SUM(NE:NW!P434)</f>
        <v>8479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f>SUM(NE:NW!F435)</f>
        <v>428706</v>
      </c>
      <c r="G435" s="11">
        <f t="shared" si="40"/>
        <v>-5045</v>
      </c>
      <c r="H435" s="11">
        <f t="shared" si="41"/>
        <v>423661</v>
      </c>
      <c r="I435" s="10">
        <f>SUM(NE:NW!I435)</f>
        <v>108570</v>
      </c>
      <c r="J435" s="10">
        <f>SUM(NE:NW!J435)</f>
        <v>140202</v>
      </c>
      <c r="K435" s="10">
        <f>SUM(NE:NW!K435)</f>
        <v>87590</v>
      </c>
      <c r="L435" s="10">
        <f>SUM(NE:NW!L435)</f>
        <v>150</v>
      </c>
      <c r="M435" s="10">
        <f>SUM(NE:NW!M435)</f>
        <v>23566</v>
      </c>
      <c r="N435" s="10">
        <f>SUM(NE:NW!N435)</f>
        <v>-5</v>
      </c>
      <c r="O435" s="10">
        <f>SUM(NE:NW!O435)</f>
        <v>54830</v>
      </c>
      <c r="P435" s="10">
        <f>SUM(NE:NW!P435)</f>
        <v>8758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f>SUM(NE:NW!F436)</f>
        <v>423573</v>
      </c>
      <c r="G436" s="11">
        <f t="shared" si="40"/>
        <v>-3690</v>
      </c>
      <c r="H436" s="11">
        <f t="shared" si="41"/>
        <v>419883</v>
      </c>
      <c r="I436" s="10">
        <f>SUM(NE:NW!I436)</f>
        <v>106935</v>
      </c>
      <c r="J436" s="10">
        <f>SUM(NE:NW!J436)</f>
        <v>138653</v>
      </c>
      <c r="K436" s="10">
        <f>SUM(NE:NW!K436)</f>
        <v>87667</v>
      </c>
      <c r="L436" s="10">
        <f>SUM(NE:NW!L436)</f>
        <v>478</v>
      </c>
      <c r="M436" s="10">
        <f>SUM(NE:NW!M436)</f>
        <v>22709</v>
      </c>
      <c r="N436" s="10">
        <f>SUM(NE:NW!N436)</f>
        <v>-7</v>
      </c>
      <c r="O436" s="10">
        <f>SUM(NE:NW!O436)</f>
        <v>55068</v>
      </c>
      <c r="P436" s="10">
        <f>SUM(NE:NW!P436)</f>
        <v>8380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f>SUM(NE:NW!F437)</f>
        <v>423546</v>
      </c>
      <c r="G437" s="11">
        <f t="shared" si="40"/>
        <v>-4876</v>
      </c>
      <c r="H437" s="11">
        <f t="shared" si="41"/>
        <v>418670</v>
      </c>
      <c r="I437" s="10">
        <f>SUM(NE:NW!I437)</f>
        <v>106797</v>
      </c>
      <c r="J437" s="10">
        <f>SUM(NE:NW!J437)</f>
        <v>138616</v>
      </c>
      <c r="K437" s="10">
        <f>SUM(NE:NW!K437)</f>
        <v>87700</v>
      </c>
      <c r="L437" s="10">
        <f>SUM(NE:NW!L437)</f>
        <v>466</v>
      </c>
      <c r="M437" s="10">
        <f>SUM(NE:NW!M437)</f>
        <v>22110</v>
      </c>
      <c r="N437" s="10">
        <f>SUM(NE:NW!N437)</f>
        <v>-9</v>
      </c>
      <c r="O437" s="10">
        <f>SUM(NE:NW!O437)</f>
        <v>54596</v>
      </c>
      <c r="P437" s="10">
        <f>SUM(NE:NW!P437)</f>
        <v>8394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f>SUM(NE:NW!F438)</f>
        <v>425008</v>
      </c>
      <c r="G438" s="11">
        <f t="shared" si="40"/>
        <v>-2306</v>
      </c>
      <c r="H438" s="11">
        <f t="shared" si="41"/>
        <v>422702</v>
      </c>
      <c r="I438" s="10">
        <f>SUM(NE:NW!I438)</f>
        <v>108160</v>
      </c>
      <c r="J438" s="10">
        <f>SUM(NE:NW!J438)</f>
        <v>139797</v>
      </c>
      <c r="K438" s="10">
        <f>SUM(NE:NW!K438)</f>
        <v>87720</v>
      </c>
      <c r="L438" s="10">
        <f>SUM(NE:NW!L438)</f>
        <v>475</v>
      </c>
      <c r="M438" s="10">
        <f>SUM(NE:NW!M438)</f>
        <v>23429</v>
      </c>
      <c r="N438" s="10">
        <f>SUM(NE:NW!N438)</f>
        <v>-10</v>
      </c>
      <c r="O438" s="10">
        <f>SUM(NE:NW!O438)</f>
        <v>54905</v>
      </c>
      <c r="P438" s="10">
        <f>SUM(NE:NW!P438)</f>
        <v>8226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f>SUM(NE:NW!F439)</f>
        <v>433894</v>
      </c>
      <c r="G439" s="11">
        <f t="shared" si="40"/>
        <v>1470</v>
      </c>
      <c r="H439" s="11">
        <f t="shared" si="41"/>
        <v>435364</v>
      </c>
      <c r="I439" s="10">
        <f>SUM(NE:NW!I439)</f>
        <v>112259</v>
      </c>
      <c r="J439" s="10">
        <f>SUM(NE:NW!J439)</f>
        <v>144276</v>
      </c>
      <c r="K439" s="10">
        <f>SUM(NE:NW!K439)</f>
        <v>87823</v>
      </c>
      <c r="L439" s="10">
        <f>SUM(NE:NW!L439)</f>
        <v>487</v>
      </c>
      <c r="M439" s="10">
        <f>SUM(NE:NW!M439)</f>
        <v>27518</v>
      </c>
      <c r="N439" s="10">
        <f>SUM(NE:NW!N439)</f>
        <v>-3</v>
      </c>
      <c r="O439" s="10">
        <f>SUM(NE:NW!O439)</f>
        <v>54737</v>
      </c>
      <c r="P439" s="10">
        <f>SUM(NE:NW!P439)</f>
        <v>8267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f>SUM(NE:NW!F440)</f>
        <v>453208</v>
      </c>
      <c r="G440" s="11">
        <f t="shared" si="40"/>
        <v>4973</v>
      </c>
      <c r="H440" s="11">
        <f t="shared" si="41"/>
        <v>458181</v>
      </c>
      <c r="I440" s="10">
        <f>SUM(NE:NW!I440)</f>
        <v>116375</v>
      </c>
      <c r="J440" s="10">
        <f>SUM(NE:NW!J440)</f>
        <v>155033</v>
      </c>
      <c r="K440" s="10">
        <f>SUM(NE:NW!K440)</f>
        <v>87832</v>
      </c>
      <c r="L440" s="10">
        <f>SUM(NE:NW!L440)</f>
        <v>485</v>
      </c>
      <c r="M440" s="10">
        <f>SUM(NE:NW!M440)</f>
        <v>34510</v>
      </c>
      <c r="N440" s="10">
        <f>SUM(NE:NW!N440)</f>
        <v>-10</v>
      </c>
      <c r="O440" s="10">
        <f>SUM(NE:NW!O440)</f>
        <v>54005</v>
      </c>
      <c r="P440" s="10">
        <f>SUM(NE:NW!P440)</f>
        <v>9951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f>SUM(NE:NW!F441)</f>
        <v>482464</v>
      </c>
      <c r="G441" s="11">
        <f t="shared" si="40"/>
        <v>5188</v>
      </c>
      <c r="H441" s="11">
        <f t="shared" si="41"/>
        <v>487652</v>
      </c>
      <c r="I441" s="10">
        <f>SUM(NE:NW!I441)</f>
        <v>121650</v>
      </c>
      <c r="J441" s="10">
        <f>SUM(NE:NW!J441)</f>
        <v>174597</v>
      </c>
      <c r="K441" s="10">
        <f>SUM(NE:NW!K441)</f>
        <v>87873</v>
      </c>
      <c r="L441" s="10">
        <f>SUM(NE:NW!L441)</f>
        <v>496</v>
      </c>
      <c r="M441" s="10">
        <f>SUM(NE:NW!M441)</f>
        <v>39765</v>
      </c>
      <c r="N441" s="10">
        <f>SUM(NE:NW!N441)</f>
        <v>50</v>
      </c>
      <c r="O441" s="10">
        <f>SUM(NE:NW!O441)</f>
        <v>53008</v>
      </c>
      <c r="P441" s="10">
        <f>SUM(NE:NW!P441)</f>
        <v>10213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f>SUM(NE:NW!F442)</f>
        <v>505152</v>
      </c>
      <c r="G442" s="11">
        <f t="shared" si="40"/>
        <v>1158</v>
      </c>
      <c r="H442" s="11">
        <f t="shared" si="41"/>
        <v>506310</v>
      </c>
      <c r="I442" s="10">
        <f>SUM(NE:NW!I442)</f>
        <v>125470</v>
      </c>
      <c r="J442" s="10">
        <f>SUM(NE:NW!J442)</f>
        <v>185883</v>
      </c>
      <c r="K442" s="10">
        <f>SUM(NE:NW!K442)</f>
        <v>87873</v>
      </c>
      <c r="L442" s="10">
        <f>SUM(NE:NW!L442)</f>
        <v>526</v>
      </c>
      <c r="M442" s="10">
        <f>SUM(NE:NW!M442)</f>
        <v>43378</v>
      </c>
      <c r="N442" s="10">
        <f>SUM(NE:NW!N442)</f>
        <v>2400</v>
      </c>
      <c r="O442" s="10">
        <f>SUM(NE:NW!O442)</f>
        <v>50397</v>
      </c>
      <c r="P442" s="10">
        <f>SUM(NE:NW!P442)</f>
        <v>10383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f>SUM(NE:NW!F443)</f>
        <v>509099</v>
      </c>
      <c r="G443" s="11">
        <f t="shared" si="40"/>
        <v>-2202</v>
      </c>
      <c r="H443" s="11">
        <f t="shared" si="41"/>
        <v>506897</v>
      </c>
      <c r="I443" s="10">
        <f>SUM(NE:NW!I443)</f>
        <v>126362</v>
      </c>
      <c r="J443" s="10">
        <f>SUM(NE:NW!J443)</f>
        <v>183166</v>
      </c>
      <c r="K443" s="10">
        <f>SUM(NE:NW!K443)</f>
        <v>87837</v>
      </c>
      <c r="L443" s="10">
        <f>SUM(NE:NW!L443)</f>
        <v>605</v>
      </c>
      <c r="M443" s="10">
        <f>SUM(NE:NW!M443)</f>
        <v>40350</v>
      </c>
      <c r="N443" s="10">
        <f>SUM(NE:NW!N443)</f>
        <v>10534</v>
      </c>
      <c r="O443" s="10">
        <f>SUM(NE:NW!O443)</f>
        <v>47743</v>
      </c>
      <c r="P443" s="10">
        <f>SUM(NE:NW!P443)</f>
        <v>10300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f>SUM(NE:NW!F444)</f>
        <v>501502</v>
      </c>
      <c r="G444" s="11">
        <f t="shared" si="40"/>
        <v>-2279</v>
      </c>
      <c r="H444" s="11">
        <f t="shared" si="41"/>
        <v>499223</v>
      </c>
      <c r="I444" s="10">
        <f>SUM(NE:NW!I444)</f>
        <v>125124</v>
      </c>
      <c r="J444" s="10">
        <f>SUM(NE:NW!J444)</f>
        <v>176825</v>
      </c>
      <c r="K444" s="10">
        <f>SUM(NE:NW!K444)</f>
        <v>87843</v>
      </c>
      <c r="L444" s="10">
        <f>SUM(NE:NW!L444)</f>
        <v>659</v>
      </c>
      <c r="M444" s="10">
        <f>SUM(NE:NW!M444)</f>
        <v>34855</v>
      </c>
      <c r="N444" s="10">
        <f>SUM(NE:NW!N444)</f>
        <v>19281</v>
      </c>
      <c r="O444" s="10">
        <f>SUM(NE:NW!O444)</f>
        <v>44254</v>
      </c>
      <c r="P444" s="10">
        <f>SUM(NE:NW!P444)</f>
        <v>10382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f>SUM(NE:NW!F445)</f>
        <v>492225</v>
      </c>
      <c r="G445" s="11">
        <f t="shared" si="40"/>
        <v>-3264</v>
      </c>
      <c r="H445" s="11">
        <f t="shared" si="41"/>
        <v>488961</v>
      </c>
      <c r="I445" s="10">
        <f>SUM(NE:NW!I445)</f>
        <v>124659</v>
      </c>
      <c r="J445" s="10">
        <f>SUM(NE:NW!J445)</f>
        <v>170536</v>
      </c>
      <c r="K445" s="10">
        <f>SUM(NE:NW!K445)</f>
        <v>87838</v>
      </c>
      <c r="L445" s="10">
        <f>SUM(NE:NW!L445)</f>
        <v>636</v>
      </c>
      <c r="M445" s="10">
        <f>SUM(NE:NW!M445)</f>
        <v>31206</v>
      </c>
      <c r="N445" s="10">
        <f>SUM(NE:NW!N445)</f>
        <v>21934</v>
      </c>
      <c r="O445" s="10">
        <f>SUM(NE:NW!O445)</f>
        <v>42026</v>
      </c>
      <c r="P445" s="10">
        <f>SUM(NE:NW!P445)</f>
        <v>10126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f>SUM(NE:NW!F446)</f>
        <v>483164</v>
      </c>
      <c r="G446" s="11">
        <f t="shared" si="40"/>
        <v>-2651</v>
      </c>
      <c r="H446" s="11">
        <f t="shared" si="41"/>
        <v>480513</v>
      </c>
      <c r="I446" s="10">
        <f>SUM(NE:NW!I446)</f>
        <v>123782</v>
      </c>
      <c r="J446" s="10">
        <f>SUM(NE:NW!J446)</f>
        <v>168086</v>
      </c>
      <c r="K446" s="10">
        <f>SUM(NE:NW!K446)</f>
        <v>87840</v>
      </c>
      <c r="L446" s="10">
        <f>SUM(NE:NW!L446)</f>
        <v>518</v>
      </c>
      <c r="M446" s="10">
        <f>SUM(NE:NW!M446)</f>
        <v>29214</v>
      </c>
      <c r="N446" s="10">
        <f>SUM(NE:NW!N446)</f>
        <v>22218</v>
      </c>
      <c r="O446" s="10">
        <f>SUM(NE:NW!O446)</f>
        <v>39210</v>
      </c>
      <c r="P446" s="10">
        <f>SUM(NE:NW!P446)</f>
        <v>9645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f>SUM(NE:NW!F447)</f>
        <v>476375</v>
      </c>
      <c r="G447" s="11">
        <f t="shared" si="40"/>
        <v>-6159</v>
      </c>
      <c r="H447" s="11">
        <f t="shared" si="41"/>
        <v>470216</v>
      </c>
      <c r="I447" s="10">
        <f>SUM(NE:NW!I447)</f>
        <v>123252</v>
      </c>
      <c r="J447" s="10">
        <f>SUM(NE:NW!J447)</f>
        <v>165578</v>
      </c>
      <c r="K447" s="10">
        <f>SUM(NE:NW!K447)</f>
        <v>87789</v>
      </c>
      <c r="L447" s="10">
        <f>SUM(NE:NW!L447)</f>
        <v>455</v>
      </c>
      <c r="M447" s="10">
        <f>SUM(NE:NW!M447)</f>
        <v>25857</v>
      </c>
      <c r="N447" s="10">
        <f>SUM(NE:NW!N447)</f>
        <v>21697</v>
      </c>
      <c r="O447" s="10">
        <f>SUM(NE:NW!O447)</f>
        <v>36297</v>
      </c>
      <c r="P447" s="10">
        <f>SUM(NE:NW!P447)</f>
        <v>9291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f>SUM(NE:NW!F448)</f>
        <v>471456</v>
      </c>
      <c r="G448" s="11">
        <f t="shared" si="40"/>
        <v>-4793</v>
      </c>
      <c r="H448" s="11">
        <f t="shared" si="41"/>
        <v>466663</v>
      </c>
      <c r="I448" s="10">
        <f>SUM(NE:NW!I448)</f>
        <v>123292</v>
      </c>
      <c r="J448" s="10">
        <f>SUM(NE:NW!J448)</f>
        <v>166350</v>
      </c>
      <c r="K448" s="10">
        <f>SUM(NE:NW!K448)</f>
        <v>87805</v>
      </c>
      <c r="L448" s="10">
        <f>SUM(NE:NW!L448)</f>
        <v>452</v>
      </c>
      <c r="M448" s="10">
        <f>SUM(NE:NW!M448)</f>
        <v>24692</v>
      </c>
      <c r="N448" s="10">
        <f>SUM(NE:NW!N448)</f>
        <v>21268</v>
      </c>
      <c r="O448" s="10">
        <f>SUM(NE:NW!O448)</f>
        <v>33681</v>
      </c>
      <c r="P448" s="10">
        <f>SUM(NE:NW!P448)</f>
        <v>9123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f>SUM(NE:NW!F449)</f>
        <v>469285</v>
      </c>
      <c r="G449" s="11">
        <f t="shared" si="40"/>
        <v>-5650</v>
      </c>
      <c r="H449" s="11">
        <f t="shared" si="41"/>
        <v>463635</v>
      </c>
      <c r="I449" s="10">
        <f>SUM(NE:NW!I449)</f>
        <v>123733</v>
      </c>
      <c r="J449" s="10">
        <f>SUM(NE:NW!J449)</f>
        <v>167235</v>
      </c>
      <c r="K449" s="10">
        <f>SUM(NE:NW!K449)</f>
        <v>87704</v>
      </c>
      <c r="L449" s="10">
        <f>SUM(NE:NW!L449)</f>
        <v>497</v>
      </c>
      <c r="M449" s="10">
        <f>SUM(NE:NW!M449)</f>
        <v>25372</v>
      </c>
      <c r="N449" s="10">
        <f>SUM(NE:NW!N449)</f>
        <v>19380</v>
      </c>
      <c r="O449" s="10">
        <f>SUM(NE:NW!O449)</f>
        <v>30613</v>
      </c>
      <c r="P449" s="10">
        <f>SUM(NE:NW!P449)</f>
        <v>9101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f>SUM(NE:NW!F450)</f>
        <v>469596</v>
      </c>
      <c r="G450" s="11">
        <f t="shared" si="40"/>
        <v>-2189</v>
      </c>
      <c r="H450" s="11">
        <f t="shared" si="41"/>
        <v>467407</v>
      </c>
      <c r="I450" s="10">
        <f>SUM(NE:NW!I450)</f>
        <v>125150</v>
      </c>
      <c r="J450" s="10">
        <f>SUM(NE:NW!J450)</f>
        <v>174513</v>
      </c>
      <c r="K450" s="10">
        <f>SUM(NE:NW!K450)</f>
        <v>87709</v>
      </c>
      <c r="L450" s="10">
        <f>SUM(NE:NW!L450)</f>
        <v>517</v>
      </c>
      <c r="M450" s="10">
        <f>SUM(NE:NW!M450)</f>
        <v>26812</v>
      </c>
      <c r="N450" s="10">
        <f>SUM(NE:NW!N450)</f>
        <v>14862</v>
      </c>
      <c r="O450" s="10">
        <f>SUM(NE:NW!O450)</f>
        <v>28656</v>
      </c>
      <c r="P450" s="10">
        <f>SUM(NE:NW!P450)</f>
        <v>9188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f>SUM(NE:NW!F451)</f>
        <v>479396</v>
      </c>
      <c r="G451" s="11">
        <f t="shared" si="40"/>
        <v>3112</v>
      </c>
      <c r="H451" s="11">
        <f t="shared" si="41"/>
        <v>482508</v>
      </c>
      <c r="I451" s="10">
        <f>SUM(NE:NW!I451)</f>
        <v>128292</v>
      </c>
      <c r="J451" s="10">
        <f>SUM(NE:NW!J451)</f>
        <v>187719</v>
      </c>
      <c r="K451" s="10">
        <f>SUM(NE:NW!K451)</f>
        <v>87783</v>
      </c>
      <c r="L451" s="10">
        <f>SUM(NE:NW!L451)</f>
        <v>588</v>
      </c>
      <c r="M451" s="10">
        <f>SUM(NE:NW!M451)</f>
        <v>33644</v>
      </c>
      <c r="N451" s="10">
        <f>SUM(NE:NW!N451)</f>
        <v>6949</v>
      </c>
      <c r="O451" s="10">
        <f>SUM(NE:NW!O451)</f>
        <v>27709</v>
      </c>
      <c r="P451" s="10">
        <f>SUM(NE:NW!P451)</f>
        <v>9824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f>SUM(NE:NW!F452)</f>
        <v>498379</v>
      </c>
      <c r="G452" s="11">
        <f t="shared" ref="G452:G515" si="46">H452-F452</f>
        <v>838</v>
      </c>
      <c r="H452" s="11">
        <f t="shared" ref="H452:H515" si="47">SUM(I452:P452)</f>
        <v>499217</v>
      </c>
      <c r="I452" s="10">
        <f>SUM(NE:NW!I452)</f>
        <v>130752</v>
      </c>
      <c r="J452" s="10">
        <f>SUM(NE:NW!J452)</f>
        <v>199116</v>
      </c>
      <c r="K452" s="10">
        <f>SUM(NE:NW!K452)</f>
        <v>87817</v>
      </c>
      <c r="L452" s="10">
        <f>SUM(NE:NW!L452)</f>
        <v>742</v>
      </c>
      <c r="M452" s="10">
        <f>SUM(NE:NW!M452)</f>
        <v>41392</v>
      </c>
      <c r="N452" s="10">
        <f>SUM(NE:NW!N452)</f>
        <v>644</v>
      </c>
      <c r="O452" s="10">
        <f>SUM(NE:NW!O452)</f>
        <v>28370</v>
      </c>
      <c r="P452" s="10">
        <f>SUM(NE:NW!P452)</f>
        <v>10384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f>SUM(NE:NW!F453)</f>
        <v>506494</v>
      </c>
      <c r="G453" s="11">
        <f t="shared" si="46"/>
        <v>-1629</v>
      </c>
      <c r="H453" s="11">
        <f t="shared" si="47"/>
        <v>504865</v>
      </c>
      <c r="I453" s="10">
        <f>SUM(NE:NW!I453)</f>
        <v>131487</v>
      </c>
      <c r="J453" s="10">
        <f>SUM(NE:NW!J453)</f>
        <v>199158</v>
      </c>
      <c r="K453" s="10">
        <f>SUM(NE:NW!K453)</f>
        <v>87780</v>
      </c>
      <c r="L453" s="10">
        <f>SUM(NE:NW!L453)</f>
        <v>630</v>
      </c>
      <c r="M453" s="10">
        <f>SUM(NE:NW!M453)</f>
        <v>41776</v>
      </c>
      <c r="N453" s="10">
        <f>SUM(NE:NW!N453)</f>
        <v>108</v>
      </c>
      <c r="O453" s="10">
        <f>SUM(NE:NW!O453)</f>
        <v>33782</v>
      </c>
      <c r="P453" s="10">
        <f>SUM(NE:NW!P453)</f>
        <v>10144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f>SUM(NE:NW!F454)</f>
        <v>502880</v>
      </c>
      <c r="G454" s="11">
        <f t="shared" si="46"/>
        <v>-4117</v>
      </c>
      <c r="H454" s="11">
        <f t="shared" si="47"/>
        <v>498763</v>
      </c>
      <c r="I454" s="10">
        <f>SUM(NE:NW!I454)</f>
        <v>129227</v>
      </c>
      <c r="J454" s="10">
        <f>SUM(NE:NW!J454)</f>
        <v>192323</v>
      </c>
      <c r="K454" s="10">
        <f>SUM(NE:NW!K454)</f>
        <v>87868</v>
      </c>
      <c r="L454" s="10">
        <f>SUM(NE:NW!L454)</f>
        <v>529</v>
      </c>
      <c r="M454" s="10">
        <f>SUM(NE:NW!M454)</f>
        <v>40212</v>
      </c>
      <c r="N454" s="10">
        <f>SUM(NE:NW!N454)</f>
        <v>107</v>
      </c>
      <c r="O454" s="10">
        <f>SUM(NE:NW!O454)</f>
        <v>38461</v>
      </c>
      <c r="P454" s="10">
        <f>SUM(NE:NW!P454)</f>
        <v>10036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f>SUM(NE:NW!F455)</f>
        <v>495296</v>
      </c>
      <c r="G455" s="11">
        <f t="shared" si="46"/>
        <v>-3995</v>
      </c>
      <c r="H455" s="11">
        <f t="shared" si="47"/>
        <v>491301</v>
      </c>
      <c r="I455" s="10">
        <f>SUM(NE:NW!I455)</f>
        <v>129160</v>
      </c>
      <c r="J455" s="10">
        <f>SUM(NE:NW!J455)</f>
        <v>187307</v>
      </c>
      <c r="K455" s="10">
        <f>SUM(NE:NW!K455)</f>
        <v>87966</v>
      </c>
      <c r="L455" s="10">
        <f>SUM(NE:NW!L455)</f>
        <v>447</v>
      </c>
      <c r="M455" s="10">
        <f>SUM(NE:NW!M455)</f>
        <v>36810</v>
      </c>
      <c r="N455" s="10">
        <f>SUM(NE:NW!N455)</f>
        <v>48</v>
      </c>
      <c r="O455" s="10">
        <f>SUM(NE:NW!O455)</f>
        <v>39859</v>
      </c>
      <c r="P455" s="10">
        <f>SUM(NE:NW!P455)</f>
        <v>9704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f>SUM(NE:NW!F456)</f>
        <v>481316</v>
      </c>
      <c r="G456" s="11">
        <f t="shared" si="46"/>
        <v>-5597</v>
      </c>
      <c r="H456" s="11">
        <f t="shared" si="47"/>
        <v>475719</v>
      </c>
      <c r="I456" s="10">
        <f>SUM(NE:NW!I456)</f>
        <v>126683</v>
      </c>
      <c r="J456" s="10">
        <f>SUM(NE:NW!J456)</f>
        <v>179663</v>
      </c>
      <c r="K456" s="10">
        <f>SUM(NE:NW!K456)</f>
        <v>87967</v>
      </c>
      <c r="L456" s="10">
        <f>SUM(NE:NW!L456)</f>
        <v>562</v>
      </c>
      <c r="M456" s="10">
        <f>SUM(NE:NW!M456)</f>
        <v>32176</v>
      </c>
      <c r="N456" s="10">
        <f>SUM(NE:NW!N456)</f>
        <v>-6</v>
      </c>
      <c r="O456" s="10">
        <f>SUM(NE:NW!O456)</f>
        <v>40326</v>
      </c>
      <c r="P456" s="10">
        <f>SUM(NE:NW!P456)</f>
        <v>8348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f>SUM(NE:NW!F457)</f>
        <v>461051</v>
      </c>
      <c r="G457" s="11">
        <f t="shared" si="46"/>
        <v>-5686</v>
      </c>
      <c r="H457" s="11">
        <f t="shared" si="47"/>
        <v>455365</v>
      </c>
      <c r="I457" s="10">
        <f>SUM(NE:NW!I457)</f>
        <v>123140</v>
      </c>
      <c r="J457" s="10">
        <f>SUM(NE:NW!J457)</f>
        <v>166239</v>
      </c>
      <c r="K457" s="10">
        <f>SUM(NE:NW!K457)</f>
        <v>86758</v>
      </c>
      <c r="L457" s="10">
        <f>SUM(NE:NW!L457)</f>
        <v>655</v>
      </c>
      <c r="M457" s="10">
        <f>SUM(NE:NW!M457)</f>
        <v>28778</v>
      </c>
      <c r="N457" s="10">
        <f>SUM(NE:NW!N457)</f>
        <v>-7</v>
      </c>
      <c r="O457" s="10">
        <f>SUM(NE:NW!O457)</f>
        <v>41700</v>
      </c>
      <c r="P457" s="10">
        <f>SUM(NE:NW!P457)</f>
        <v>8102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f>SUM(NE:NW!F458)</f>
        <v>440597</v>
      </c>
      <c r="G458" s="11">
        <f t="shared" si="46"/>
        <v>-5354</v>
      </c>
      <c r="H458" s="11">
        <f t="shared" si="47"/>
        <v>435243</v>
      </c>
      <c r="I458" s="10">
        <f>SUM(NE:NW!I458)</f>
        <v>119193</v>
      </c>
      <c r="J458" s="10">
        <f>SUM(NE:NW!J458)</f>
        <v>152756</v>
      </c>
      <c r="K458" s="10">
        <f>SUM(NE:NW!K458)</f>
        <v>86697</v>
      </c>
      <c r="L458" s="10">
        <f>SUM(NE:NW!L458)</f>
        <v>775</v>
      </c>
      <c r="M458" s="10">
        <f>SUM(NE:NW!M458)</f>
        <v>25956</v>
      </c>
      <c r="N458" s="10">
        <f>SUM(NE:NW!N458)</f>
        <v>-5</v>
      </c>
      <c r="O458" s="10">
        <f>SUM(NE:NW!O458)</f>
        <v>42119</v>
      </c>
      <c r="P458" s="10">
        <f>SUM(NE:NW!P458)</f>
        <v>7752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f>SUM(NE:NW!F459)</f>
        <v>424856</v>
      </c>
      <c r="G459" s="11">
        <f t="shared" si="46"/>
        <v>-7734</v>
      </c>
      <c r="H459" s="11">
        <f t="shared" si="47"/>
        <v>417122</v>
      </c>
      <c r="I459" s="10">
        <f>SUM(NE:NW!I459)</f>
        <v>114467</v>
      </c>
      <c r="J459" s="10">
        <f>SUM(NE:NW!J459)</f>
        <v>143211</v>
      </c>
      <c r="K459" s="10">
        <f>SUM(NE:NW!K459)</f>
        <v>85643</v>
      </c>
      <c r="L459" s="10">
        <f>SUM(NE:NW!L459)</f>
        <v>603</v>
      </c>
      <c r="M459" s="10">
        <f>SUM(NE:NW!M459)</f>
        <v>22367</v>
      </c>
      <c r="N459" s="10">
        <f>SUM(NE:NW!N459)</f>
        <v>-4</v>
      </c>
      <c r="O459" s="10">
        <f>SUM(NE:NW!O459)</f>
        <v>43378</v>
      </c>
      <c r="P459" s="10">
        <f>SUM(NE:NW!P459)</f>
        <v>7457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f>SUM(NE:NW!F460)</f>
        <v>416651</v>
      </c>
      <c r="G460" s="11">
        <f t="shared" si="46"/>
        <v>-4452</v>
      </c>
      <c r="H460" s="11">
        <f t="shared" si="47"/>
        <v>412199</v>
      </c>
      <c r="I460" s="10">
        <f>SUM(NE:NW!I460)</f>
        <v>112448</v>
      </c>
      <c r="J460" s="10">
        <f>SUM(NE:NW!J460)</f>
        <v>139645</v>
      </c>
      <c r="K460" s="10">
        <f>SUM(NE:NW!K460)</f>
        <v>86598</v>
      </c>
      <c r="L460" s="10">
        <f>SUM(NE:NW!L460)</f>
        <v>741</v>
      </c>
      <c r="M460" s="10">
        <f>SUM(NE:NW!M460)</f>
        <v>21962</v>
      </c>
      <c r="N460" s="10">
        <f>SUM(NE:NW!N460)</f>
        <v>-1</v>
      </c>
      <c r="O460" s="10">
        <f>SUM(NE:NW!O460)</f>
        <v>43398</v>
      </c>
      <c r="P460" s="10">
        <f>SUM(NE:NW!P460)</f>
        <v>7408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f>SUM(NE:NW!F461)</f>
        <v>412899</v>
      </c>
      <c r="G461" s="11">
        <f t="shared" si="46"/>
        <v>-4633</v>
      </c>
      <c r="H461" s="11">
        <f t="shared" si="47"/>
        <v>408266</v>
      </c>
      <c r="I461" s="10">
        <f>SUM(NE:NW!I461)</f>
        <v>111734</v>
      </c>
      <c r="J461" s="10">
        <f>SUM(NE:NW!J461)</f>
        <v>137367</v>
      </c>
      <c r="K461" s="10">
        <f>SUM(NE:NW!K461)</f>
        <v>86686</v>
      </c>
      <c r="L461" s="10">
        <f>SUM(NE:NW!L461)</f>
        <v>674</v>
      </c>
      <c r="M461" s="10">
        <f>SUM(NE:NW!M461)</f>
        <v>21213</v>
      </c>
      <c r="N461" s="10">
        <f>SUM(NE:NW!N461)</f>
        <v>-7</v>
      </c>
      <c r="O461" s="10">
        <f>SUM(NE:NW!O461)</f>
        <v>43133</v>
      </c>
      <c r="P461" s="10">
        <f>SUM(NE:NW!P461)</f>
        <v>7466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f>SUM(NE:NW!F462)</f>
        <v>413399</v>
      </c>
      <c r="G462" s="11">
        <f t="shared" si="46"/>
        <v>-1661</v>
      </c>
      <c r="H462" s="11">
        <f t="shared" si="47"/>
        <v>411738</v>
      </c>
      <c r="I462" s="10">
        <f>SUM(NE:NW!I462)</f>
        <v>112157</v>
      </c>
      <c r="J462" s="10">
        <f>SUM(NE:NW!J462)</f>
        <v>138362</v>
      </c>
      <c r="K462" s="10">
        <f>SUM(NE:NW!K462)</f>
        <v>86711</v>
      </c>
      <c r="L462" s="10">
        <f>SUM(NE:NW!L462)</f>
        <v>744</v>
      </c>
      <c r="M462" s="10">
        <f>SUM(NE:NW!M462)</f>
        <v>21871</v>
      </c>
      <c r="N462" s="10">
        <f>SUM(NE:NW!N462)</f>
        <v>-4</v>
      </c>
      <c r="O462" s="10">
        <f>SUM(NE:NW!O462)</f>
        <v>44485</v>
      </c>
      <c r="P462" s="10">
        <f>SUM(NE:NW!P462)</f>
        <v>7412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f>SUM(NE:NW!F463)</f>
        <v>420269</v>
      </c>
      <c r="G463" s="11">
        <f t="shared" si="46"/>
        <v>-61</v>
      </c>
      <c r="H463" s="11">
        <f t="shared" si="47"/>
        <v>420208</v>
      </c>
      <c r="I463" s="10">
        <f>SUM(NE:NW!I463)</f>
        <v>112581</v>
      </c>
      <c r="J463" s="10">
        <f>SUM(NE:NW!J463)</f>
        <v>142197</v>
      </c>
      <c r="K463" s="10">
        <f>SUM(NE:NW!K463)</f>
        <v>86769</v>
      </c>
      <c r="L463" s="10">
        <f>SUM(NE:NW!L463)</f>
        <v>754</v>
      </c>
      <c r="M463" s="10">
        <f>SUM(NE:NW!M463)</f>
        <v>24482</v>
      </c>
      <c r="N463" s="10">
        <f>SUM(NE:NW!N463)</f>
        <v>-6</v>
      </c>
      <c r="O463" s="10">
        <f>SUM(NE:NW!O463)</f>
        <v>46005</v>
      </c>
      <c r="P463" s="10">
        <f>SUM(NE:NW!P463)</f>
        <v>7426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f>SUM(NE:NW!F464)</f>
        <v>437115</v>
      </c>
      <c r="G464" s="11">
        <f t="shared" si="46"/>
        <v>2949</v>
      </c>
      <c r="H464" s="11">
        <f t="shared" si="47"/>
        <v>440064</v>
      </c>
      <c r="I464" s="10">
        <f>SUM(NE:NW!I464)</f>
        <v>115599</v>
      </c>
      <c r="J464" s="10">
        <f>SUM(NE:NW!J464)</f>
        <v>152553</v>
      </c>
      <c r="K464" s="10">
        <f>SUM(NE:NW!K464)</f>
        <v>86993</v>
      </c>
      <c r="L464" s="10">
        <f>SUM(NE:NW!L464)</f>
        <v>782</v>
      </c>
      <c r="M464" s="10">
        <f>SUM(NE:NW!M464)</f>
        <v>29067</v>
      </c>
      <c r="N464" s="10">
        <f>SUM(NE:NW!N464)</f>
        <v>-11</v>
      </c>
      <c r="O464" s="10">
        <f>SUM(NE:NW!O464)</f>
        <v>46926</v>
      </c>
      <c r="P464" s="10">
        <f>SUM(NE:NW!P464)</f>
        <v>8155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f>SUM(NE:NW!F465)</f>
        <v>463102</v>
      </c>
      <c r="G465" s="11">
        <f t="shared" si="46"/>
        <v>4084</v>
      </c>
      <c r="H465" s="11">
        <f t="shared" si="47"/>
        <v>467186</v>
      </c>
      <c r="I465" s="10">
        <f>SUM(NE:NW!I465)</f>
        <v>119655</v>
      </c>
      <c r="J465" s="10">
        <f>SUM(NE:NW!J465)</f>
        <v>170149</v>
      </c>
      <c r="K465" s="10">
        <f>SUM(NE:NW!K465)</f>
        <v>87055</v>
      </c>
      <c r="L465" s="10">
        <f>SUM(NE:NW!L465)</f>
        <v>825</v>
      </c>
      <c r="M465" s="10">
        <f>SUM(NE:NW!M465)</f>
        <v>35257</v>
      </c>
      <c r="N465" s="10">
        <f>SUM(NE:NW!N465)</f>
        <v>-1</v>
      </c>
      <c r="O465" s="10">
        <f>SUM(NE:NW!O465)</f>
        <v>45699</v>
      </c>
      <c r="P465" s="10">
        <f>SUM(NE:NW!P465)</f>
        <v>8547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f>SUM(NE:NW!F466)</f>
        <v>484536</v>
      </c>
      <c r="G466" s="11">
        <f t="shared" si="46"/>
        <v>1173</v>
      </c>
      <c r="H466" s="11">
        <f t="shared" si="47"/>
        <v>485709</v>
      </c>
      <c r="I466" s="10">
        <f>SUM(NE:NW!I466)</f>
        <v>123938</v>
      </c>
      <c r="J466" s="10">
        <f>SUM(NE:NW!J466)</f>
        <v>182254</v>
      </c>
      <c r="K466" s="10">
        <f>SUM(NE:NW!K466)</f>
        <v>87116</v>
      </c>
      <c r="L466" s="10">
        <f>SUM(NE:NW!L466)</f>
        <v>882</v>
      </c>
      <c r="M466" s="10">
        <f>SUM(NE:NW!M466)</f>
        <v>40550</v>
      </c>
      <c r="N466" s="10">
        <f>SUM(NE:NW!N466)</f>
        <v>894</v>
      </c>
      <c r="O466" s="10">
        <f>SUM(NE:NW!O466)</f>
        <v>41275</v>
      </c>
      <c r="P466" s="10">
        <f>SUM(NE:NW!P466)</f>
        <v>8800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f>SUM(NE:NW!F467)</f>
        <v>491178</v>
      </c>
      <c r="G467" s="11">
        <f t="shared" si="46"/>
        <v>-2293</v>
      </c>
      <c r="H467" s="11">
        <f t="shared" si="47"/>
        <v>488885</v>
      </c>
      <c r="I467" s="10">
        <f>SUM(NE:NW!I467)</f>
        <v>127595</v>
      </c>
      <c r="J467" s="10">
        <f>SUM(NE:NW!J467)</f>
        <v>184877</v>
      </c>
      <c r="K467" s="10">
        <f>SUM(NE:NW!K467)</f>
        <v>87127</v>
      </c>
      <c r="L467" s="10">
        <f>SUM(NE:NW!L467)</f>
        <v>887</v>
      </c>
      <c r="M467" s="10">
        <f>SUM(NE:NW!M467)</f>
        <v>38448</v>
      </c>
      <c r="N467" s="10">
        <f>SUM(NE:NW!N467)</f>
        <v>5622</v>
      </c>
      <c r="O467" s="10">
        <f>SUM(NE:NW!O467)</f>
        <v>35692</v>
      </c>
      <c r="P467" s="10">
        <f>SUM(NE:NW!P467)</f>
        <v>8637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f>SUM(NE:NW!F468)</f>
        <v>487162</v>
      </c>
      <c r="G468" s="11">
        <f t="shared" si="46"/>
        <v>-3823</v>
      </c>
      <c r="H468" s="11">
        <f t="shared" si="47"/>
        <v>483339</v>
      </c>
      <c r="I468" s="10">
        <f>SUM(NE:NW!I468)</f>
        <v>126641</v>
      </c>
      <c r="J468" s="10">
        <f>SUM(NE:NW!J468)</f>
        <v>182894</v>
      </c>
      <c r="K468" s="10">
        <f>SUM(NE:NW!K468)</f>
        <v>87168</v>
      </c>
      <c r="L468" s="10">
        <f>SUM(NE:NW!L468)</f>
        <v>912</v>
      </c>
      <c r="M468" s="10">
        <f>SUM(NE:NW!M468)</f>
        <v>35203</v>
      </c>
      <c r="N468" s="10">
        <f>SUM(NE:NW!N468)</f>
        <v>11082</v>
      </c>
      <c r="O468" s="10">
        <f>SUM(NE:NW!O468)</f>
        <v>30700</v>
      </c>
      <c r="P468" s="10">
        <f>SUM(NE:NW!P468)</f>
        <v>8739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f>SUM(NE:NW!F469)</f>
        <v>480262</v>
      </c>
      <c r="G469" s="11">
        <f t="shared" si="46"/>
        <v>-4407</v>
      </c>
      <c r="H469" s="11">
        <f t="shared" si="47"/>
        <v>475855</v>
      </c>
      <c r="I469" s="10">
        <f>SUM(NE:NW!I469)</f>
        <v>125432</v>
      </c>
      <c r="J469" s="10">
        <f>SUM(NE:NW!J469)</f>
        <v>181189</v>
      </c>
      <c r="K469" s="10">
        <f>SUM(NE:NW!K469)</f>
        <v>87166</v>
      </c>
      <c r="L469" s="10">
        <f>SUM(NE:NW!L469)</f>
        <v>941</v>
      </c>
      <c r="M469" s="10">
        <f>SUM(NE:NW!M469)</f>
        <v>32492</v>
      </c>
      <c r="N469" s="10">
        <f>SUM(NE:NW!N469)</f>
        <v>13564</v>
      </c>
      <c r="O469" s="10">
        <f>SUM(NE:NW!O469)</f>
        <v>26328</v>
      </c>
      <c r="P469" s="10">
        <f>SUM(NE:NW!P469)</f>
        <v>8743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f>SUM(NE:NW!F470)</f>
        <v>473661</v>
      </c>
      <c r="G470" s="11">
        <f t="shared" si="46"/>
        <v>-4554</v>
      </c>
      <c r="H470" s="11">
        <f t="shared" si="47"/>
        <v>469107</v>
      </c>
      <c r="I470" s="10">
        <f>SUM(NE:NW!I470)</f>
        <v>124454</v>
      </c>
      <c r="J470" s="10">
        <f>SUM(NE:NW!J470)</f>
        <v>179528</v>
      </c>
      <c r="K470" s="10">
        <f>SUM(NE:NW!K470)</f>
        <v>87223</v>
      </c>
      <c r="L470" s="10">
        <f>SUM(NE:NW!L470)</f>
        <v>940</v>
      </c>
      <c r="M470" s="10">
        <f>SUM(NE:NW!M470)</f>
        <v>30090</v>
      </c>
      <c r="N470" s="10">
        <f>SUM(NE:NW!N470)</f>
        <v>14475</v>
      </c>
      <c r="O470" s="10">
        <f>SUM(NE:NW!O470)</f>
        <v>23764</v>
      </c>
      <c r="P470" s="10">
        <f>SUM(NE:NW!P470)</f>
        <v>8633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f>SUM(NE:NW!F471)</f>
        <v>467577</v>
      </c>
      <c r="G471" s="11">
        <f t="shared" si="46"/>
        <v>-5464</v>
      </c>
      <c r="H471" s="11">
        <f t="shared" si="47"/>
        <v>462113</v>
      </c>
      <c r="I471" s="10">
        <f>SUM(NE:NW!I471)</f>
        <v>123733</v>
      </c>
      <c r="J471" s="10">
        <f>SUM(NE:NW!J471)</f>
        <v>177989</v>
      </c>
      <c r="K471" s="10">
        <f>SUM(NE:NW!K471)</f>
        <v>87235</v>
      </c>
      <c r="L471" s="10">
        <f>SUM(NE:NW!L471)</f>
        <v>708</v>
      </c>
      <c r="M471" s="10">
        <f>SUM(NE:NW!M471)</f>
        <v>27125</v>
      </c>
      <c r="N471" s="10">
        <f>SUM(NE:NW!N471)</f>
        <v>14656</v>
      </c>
      <c r="O471" s="10">
        <f>SUM(NE:NW!O471)</f>
        <v>22168</v>
      </c>
      <c r="P471" s="10">
        <f>SUM(NE:NW!P471)</f>
        <v>8499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f>SUM(NE:NW!F472)</f>
        <v>462926</v>
      </c>
      <c r="G472" s="11">
        <f t="shared" si="46"/>
        <v>-4117</v>
      </c>
      <c r="H472" s="11">
        <f t="shared" si="47"/>
        <v>458809</v>
      </c>
      <c r="I472" s="10">
        <f>SUM(NE:NW!I472)</f>
        <v>122949</v>
      </c>
      <c r="J472" s="10">
        <f>SUM(NE:NW!J472)</f>
        <v>178043</v>
      </c>
      <c r="K472" s="10">
        <f>SUM(NE:NW!K472)</f>
        <v>87273</v>
      </c>
      <c r="L472" s="10">
        <f>SUM(NE:NW!L472)</f>
        <v>810</v>
      </c>
      <c r="M472" s="10">
        <f>SUM(NE:NW!M472)</f>
        <v>25688</v>
      </c>
      <c r="N472" s="10">
        <f>SUM(NE:NW!N472)</f>
        <v>13420</v>
      </c>
      <c r="O472" s="10">
        <f>SUM(NE:NW!O472)</f>
        <v>21982</v>
      </c>
      <c r="P472" s="10">
        <f>SUM(NE:NW!P472)</f>
        <v>8644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f>SUM(NE:NW!F473)</f>
        <v>460180</v>
      </c>
      <c r="G473" s="11">
        <f t="shared" si="46"/>
        <v>-3837</v>
      </c>
      <c r="H473" s="11">
        <f t="shared" si="47"/>
        <v>456343</v>
      </c>
      <c r="I473" s="10">
        <f>SUM(NE:NW!I473)</f>
        <v>122890</v>
      </c>
      <c r="J473" s="10">
        <f>SUM(NE:NW!J473)</f>
        <v>177429</v>
      </c>
      <c r="K473" s="10">
        <f>SUM(NE:NW!K473)</f>
        <v>87288</v>
      </c>
      <c r="L473" s="10">
        <f>SUM(NE:NW!L473)</f>
        <v>892</v>
      </c>
      <c r="M473" s="10">
        <f>SUM(NE:NW!M473)</f>
        <v>25879</v>
      </c>
      <c r="N473" s="10">
        <f>SUM(NE:NW!N473)</f>
        <v>12013</v>
      </c>
      <c r="O473" s="10">
        <f>SUM(NE:NW!O473)</f>
        <v>21442</v>
      </c>
      <c r="P473" s="10">
        <f>SUM(NE:NW!P473)</f>
        <v>8510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f>SUM(NE:NW!F474)</f>
        <v>460620</v>
      </c>
      <c r="G474" s="11">
        <f t="shared" si="46"/>
        <v>-848</v>
      </c>
      <c r="H474" s="11">
        <f t="shared" si="47"/>
        <v>459772</v>
      </c>
      <c r="I474" s="10">
        <f>SUM(NE:NW!I474)</f>
        <v>122813</v>
      </c>
      <c r="J474" s="10">
        <f>SUM(NE:NW!J474)</f>
        <v>183075</v>
      </c>
      <c r="K474" s="10">
        <f>SUM(NE:NW!K474)</f>
        <v>87321</v>
      </c>
      <c r="L474" s="10">
        <f>SUM(NE:NW!L474)</f>
        <v>991</v>
      </c>
      <c r="M474" s="10">
        <f>SUM(NE:NW!M474)</f>
        <v>26950</v>
      </c>
      <c r="N474" s="10">
        <f>SUM(NE:NW!N474)</f>
        <v>9333</v>
      </c>
      <c r="O474" s="10">
        <f>SUM(NE:NW!O474)</f>
        <v>20796</v>
      </c>
      <c r="P474" s="10">
        <f>SUM(NE:NW!P474)</f>
        <v>8493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f>SUM(NE:NW!F475)</f>
        <v>470020</v>
      </c>
      <c r="G475" s="11">
        <f t="shared" si="46"/>
        <v>6482</v>
      </c>
      <c r="H475" s="11">
        <f t="shared" si="47"/>
        <v>476502</v>
      </c>
      <c r="I475" s="10">
        <f>SUM(NE:NW!I475)</f>
        <v>125268</v>
      </c>
      <c r="J475" s="10">
        <f>SUM(NE:NW!J475)</f>
        <v>195608</v>
      </c>
      <c r="K475" s="10">
        <f>SUM(NE:NW!K475)</f>
        <v>87331</v>
      </c>
      <c r="L475" s="10">
        <f>SUM(NE:NW!L475)</f>
        <v>1003</v>
      </c>
      <c r="M475" s="10">
        <f>SUM(NE:NW!M475)</f>
        <v>32761</v>
      </c>
      <c r="N475" s="10">
        <f>SUM(NE:NW!N475)</f>
        <v>4461</v>
      </c>
      <c r="O475" s="10">
        <f>SUM(NE:NW!O475)</f>
        <v>21319</v>
      </c>
      <c r="P475" s="10">
        <f>SUM(NE:NW!P475)</f>
        <v>8751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f>SUM(NE:NW!F476)</f>
        <v>489982</v>
      </c>
      <c r="G476" s="11">
        <f t="shared" si="46"/>
        <v>3674</v>
      </c>
      <c r="H476" s="11">
        <f t="shared" si="47"/>
        <v>493656</v>
      </c>
      <c r="I476" s="10">
        <f>SUM(NE:NW!I476)</f>
        <v>128111</v>
      </c>
      <c r="J476" s="10">
        <f>SUM(NE:NW!J476)</f>
        <v>203859</v>
      </c>
      <c r="K476" s="10">
        <f>SUM(NE:NW!K476)</f>
        <v>87324</v>
      </c>
      <c r="L476" s="10">
        <f>SUM(NE:NW!L476)</f>
        <v>1036</v>
      </c>
      <c r="M476" s="10">
        <f>SUM(NE:NW!M476)</f>
        <v>40944</v>
      </c>
      <c r="N476" s="10">
        <f>SUM(NE:NW!N476)</f>
        <v>422</v>
      </c>
      <c r="O476" s="10">
        <f>SUM(NE:NW!O476)</f>
        <v>23044</v>
      </c>
      <c r="P476" s="10">
        <f>SUM(NE:NW!P476)</f>
        <v>8916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f>SUM(NE:NW!F477)</f>
        <v>500117</v>
      </c>
      <c r="G477" s="11">
        <f t="shared" si="46"/>
        <v>1254</v>
      </c>
      <c r="H477" s="11">
        <f t="shared" si="47"/>
        <v>501371</v>
      </c>
      <c r="I477" s="10">
        <f>SUM(NE:NW!I477)</f>
        <v>130533</v>
      </c>
      <c r="J477" s="10">
        <f>SUM(NE:NW!J477)</f>
        <v>205893</v>
      </c>
      <c r="K477" s="10">
        <f>SUM(NE:NW!K477)</f>
        <v>87350</v>
      </c>
      <c r="L477" s="10">
        <f>SUM(NE:NW!L477)</f>
        <v>1037</v>
      </c>
      <c r="M477" s="10">
        <f>SUM(NE:NW!M477)</f>
        <v>41091</v>
      </c>
      <c r="N477" s="10">
        <f>SUM(NE:NW!N477)</f>
        <v>98</v>
      </c>
      <c r="O477" s="10">
        <f>SUM(NE:NW!O477)</f>
        <v>26355</v>
      </c>
      <c r="P477" s="10">
        <f>SUM(NE:NW!P477)</f>
        <v>9014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f>SUM(NE:NW!F478)</f>
        <v>498818</v>
      </c>
      <c r="G478" s="11">
        <f t="shared" si="46"/>
        <v>1476</v>
      </c>
      <c r="H478" s="11">
        <f t="shared" si="47"/>
        <v>500294</v>
      </c>
      <c r="I478" s="10">
        <f>SUM(NE:NW!I478)</f>
        <v>132030</v>
      </c>
      <c r="J478" s="10">
        <f>SUM(NE:NW!J478)</f>
        <v>203644</v>
      </c>
      <c r="K478" s="10">
        <f>SUM(NE:NW!K478)</f>
        <v>87329</v>
      </c>
      <c r="L478" s="10">
        <f>SUM(NE:NW!L478)</f>
        <v>1298</v>
      </c>
      <c r="M478" s="10">
        <f>SUM(NE:NW!M478)</f>
        <v>39028</v>
      </c>
      <c r="N478" s="10">
        <f>SUM(NE:NW!N478)</f>
        <v>19</v>
      </c>
      <c r="O478" s="10">
        <f>SUM(NE:NW!O478)</f>
        <v>28130</v>
      </c>
      <c r="P478" s="10">
        <f>SUM(NE:NW!P478)</f>
        <v>8816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f>SUM(NE:NW!F479)</f>
        <v>492838</v>
      </c>
      <c r="G479" s="11">
        <f t="shared" si="46"/>
        <v>-511</v>
      </c>
      <c r="H479" s="11">
        <f t="shared" si="47"/>
        <v>492327</v>
      </c>
      <c r="I479" s="10">
        <f>SUM(NE:NW!I479)</f>
        <v>132117</v>
      </c>
      <c r="J479" s="10">
        <f>SUM(NE:NW!J479)</f>
        <v>199217</v>
      </c>
      <c r="K479" s="10">
        <f>SUM(NE:NW!K479)</f>
        <v>87319</v>
      </c>
      <c r="L479" s="10">
        <f>SUM(NE:NW!L479)</f>
        <v>1433</v>
      </c>
      <c r="M479" s="10">
        <f>SUM(NE:NW!M479)</f>
        <v>36118</v>
      </c>
      <c r="N479" s="10">
        <f>SUM(NE:NW!N479)</f>
        <v>-2</v>
      </c>
      <c r="O479" s="10">
        <f>SUM(NE:NW!O479)</f>
        <v>27159</v>
      </c>
      <c r="P479" s="10">
        <f>SUM(NE:NW!P479)</f>
        <v>8966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f>SUM(NE:NW!F480)</f>
        <v>482055</v>
      </c>
      <c r="G480" s="11">
        <f t="shared" si="46"/>
        <v>-3001</v>
      </c>
      <c r="H480" s="11">
        <f t="shared" si="47"/>
        <v>479054</v>
      </c>
      <c r="I480" s="10">
        <f>SUM(NE:NW!I480)</f>
        <v>130389</v>
      </c>
      <c r="J480" s="10">
        <f>SUM(NE:NW!J480)</f>
        <v>193017</v>
      </c>
      <c r="K480" s="10">
        <f>SUM(NE:NW!K480)</f>
        <v>87295</v>
      </c>
      <c r="L480" s="10">
        <f>SUM(NE:NW!L480)</f>
        <v>1447</v>
      </c>
      <c r="M480" s="10">
        <f>SUM(NE:NW!M480)</f>
        <v>32137</v>
      </c>
      <c r="N480" s="10">
        <f>SUM(NE:NW!N480)</f>
        <v>-6</v>
      </c>
      <c r="O480" s="10">
        <f>SUM(NE:NW!O480)</f>
        <v>26749</v>
      </c>
      <c r="P480" s="10">
        <f>SUM(NE:NW!P480)</f>
        <v>8026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f>SUM(NE:NW!F481)</f>
        <v>463927</v>
      </c>
      <c r="G481" s="11">
        <f t="shared" si="46"/>
        <v>-2681</v>
      </c>
      <c r="H481" s="11">
        <f t="shared" si="47"/>
        <v>461246</v>
      </c>
      <c r="I481" s="10">
        <f>SUM(NE:NW!I481)</f>
        <v>126999</v>
      </c>
      <c r="J481" s="10">
        <f>SUM(NE:NW!J481)</f>
        <v>183925</v>
      </c>
      <c r="K481" s="10">
        <f>SUM(NE:NW!K481)</f>
        <v>87215</v>
      </c>
      <c r="L481" s="10">
        <f>SUM(NE:NW!L481)</f>
        <v>1319</v>
      </c>
      <c r="M481" s="10">
        <f>SUM(NE:NW!M481)</f>
        <v>28519</v>
      </c>
      <c r="N481" s="10">
        <f>SUM(NE:NW!N481)</f>
        <v>-4</v>
      </c>
      <c r="O481" s="10">
        <f>SUM(NE:NW!O481)</f>
        <v>25297</v>
      </c>
      <c r="P481" s="10">
        <f>SUM(NE:NW!P481)</f>
        <v>7976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f>SUM(NE:NW!F482)</f>
        <v>447509</v>
      </c>
      <c r="G482" s="11">
        <f t="shared" si="46"/>
        <v>-4103</v>
      </c>
      <c r="H482" s="11">
        <f t="shared" si="47"/>
        <v>443406</v>
      </c>
      <c r="I482" s="10">
        <f>SUM(NE:NW!I482)</f>
        <v>122754</v>
      </c>
      <c r="J482" s="10">
        <f>SUM(NE:NW!J482)</f>
        <v>175619</v>
      </c>
      <c r="K482" s="10">
        <f>SUM(NE:NW!K482)</f>
        <v>87065</v>
      </c>
      <c r="L482" s="10">
        <f>SUM(NE:NW!L482)</f>
        <v>1095</v>
      </c>
      <c r="M482" s="10">
        <f>SUM(NE:NW!M482)</f>
        <v>25080</v>
      </c>
      <c r="N482" s="10">
        <f>SUM(NE:NW!N482)</f>
        <v>-11</v>
      </c>
      <c r="O482" s="10">
        <f>SUM(NE:NW!O482)</f>
        <v>23995</v>
      </c>
      <c r="P482" s="10">
        <f>SUM(NE:NW!P482)</f>
        <v>7809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f>SUM(NE:NW!F483)</f>
        <v>435085</v>
      </c>
      <c r="G483" s="11">
        <f t="shared" si="46"/>
        <v>-2542</v>
      </c>
      <c r="H483" s="11">
        <f t="shared" si="47"/>
        <v>432543</v>
      </c>
      <c r="I483" s="10">
        <f>SUM(NE:NW!I483)</f>
        <v>119327</v>
      </c>
      <c r="J483" s="10">
        <f>SUM(NE:NW!J483)</f>
        <v>172112</v>
      </c>
      <c r="K483" s="10">
        <f>SUM(NE:NW!K483)</f>
        <v>87130</v>
      </c>
      <c r="L483" s="10">
        <f>SUM(NE:NW!L483)</f>
        <v>876</v>
      </c>
      <c r="M483" s="10">
        <f>SUM(NE:NW!M483)</f>
        <v>22445</v>
      </c>
      <c r="N483" s="10">
        <f>SUM(NE:NW!N483)</f>
        <v>-12</v>
      </c>
      <c r="O483" s="10">
        <f>SUM(NE:NW!O483)</f>
        <v>23020</v>
      </c>
      <c r="P483" s="10">
        <f>SUM(NE:NW!P483)</f>
        <v>7645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f>SUM(NE:NW!F484)</f>
        <v>428446</v>
      </c>
      <c r="G484" s="11">
        <f t="shared" si="46"/>
        <v>-4238</v>
      </c>
      <c r="H484" s="11">
        <f t="shared" si="47"/>
        <v>424208</v>
      </c>
      <c r="I484" s="10">
        <f>SUM(NE:NW!I484)</f>
        <v>117863</v>
      </c>
      <c r="J484" s="10">
        <f>SUM(NE:NW!J484)</f>
        <v>167274</v>
      </c>
      <c r="K484" s="10">
        <f>SUM(NE:NW!K484)</f>
        <v>87195</v>
      </c>
      <c r="L484" s="10">
        <f>SUM(NE:NW!L484)</f>
        <v>801</v>
      </c>
      <c r="M484" s="10">
        <f>SUM(NE:NW!M484)</f>
        <v>20737</v>
      </c>
      <c r="N484" s="10">
        <f>SUM(NE:NW!N484)</f>
        <v>-9</v>
      </c>
      <c r="O484" s="10">
        <f>SUM(NE:NW!O484)</f>
        <v>22782</v>
      </c>
      <c r="P484" s="10">
        <f>SUM(NE:NW!P484)</f>
        <v>7565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f>SUM(NE:NW!F485)</f>
        <v>426387</v>
      </c>
      <c r="G485" s="11">
        <f t="shared" si="46"/>
        <v>-3854</v>
      </c>
      <c r="H485" s="11">
        <f t="shared" si="47"/>
        <v>422533</v>
      </c>
      <c r="I485" s="10">
        <f>SUM(NE:NW!I485)</f>
        <v>118348</v>
      </c>
      <c r="J485" s="10">
        <f>SUM(NE:NW!J485)</f>
        <v>165107</v>
      </c>
      <c r="K485" s="10">
        <f>SUM(NE:NW!K485)</f>
        <v>87088</v>
      </c>
      <c r="L485" s="10">
        <f>SUM(NE:NW!L485)</f>
        <v>863</v>
      </c>
      <c r="M485" s="10">
        <f>SUM(NE:NW!M485)</f>
        <v>19795</v>
      </c>
      <c r="N485" s="10">
        <f>SUM(NE:NW!N485)</f>
        <v>-5</v>
      </c>
      <c r="O485" s="10">
        <f>SUM(NE:NW!O485)</f>
        <v>23800</v>
      </c>
      <c r="P485" s="10">
        <f>SUM(NE:NW!P485)</f>
        <v>7537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f>SUM(NE:NW!F486)</f>
        <v>427287</v>
      </c>
      <c r="G486" s="11">
        <f t="shared" si="46"/>
        <v>-2163</v>
      </c>
      <c r="H486" s="11">
        <f t="shared" si="47"/>
        <v>425124</v>
      </c>
      <c r="I486" s="10">
        <f>SUM(NE:NW!I486)</f>
        <v>118498</v>
      </c>
      <c r="J486" s="10">
        <f>SUM(NE:NW!J486)</f>
        <v>166026</v>
      </c>
      <c r="K486" s="10">
        <f>SUM(NE:NW!K486)</f>
        <v>87042</v>
      </c>
      <c r="L486" s="10">
        <f>SUM(NE:NW!L486)</f>
        <v>902</v>
      </c>
      <c r="M486" s="10">
        <f>SUM(NE:NW!M486)</f>
        <v>20478</v>
      </c>
      <c r="N486" s="10">
        <f>SUM(NE:NW!N486)</f>
        <v>-5</v>
      </c>
      <c r="O486" s="10">
        <f>SUM(NE:NW!O486)</f>
        <v>24643</v>
      </c>
      <c r="P486" s="10">
        <f>SUM(NE:NW!P486)</f>
        <v>7540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f>SUM(NE:NW!F487)</f>
        <v>434026</v>
      </c>
      <c r="G487" s="11">
        <f t="shared" si="46"/>
        <v>581</v>
      </c>
      <c r="H487" s="11">
        <f t="shared" si="47"/>
        <v>434607</v>
      </c>
      <c r="I487" s="10">
        <f>SUM(NE:NW!I487)</f>
        <v>120628</v>
      </c>
      <c r="J487" s="10">
        <f>SUM(NE:NW!J487)</f>
        <v>171075</v>
      </c>
      <c r="K487" s="10">
        <f>SUM(NE:NW!K487)</f>
        <v>86989</v>
      </c>
      <c r="L487" s="10">
        <f>SUM(NE:NW!L487)</f>
        <v>932</v>
      </c>
      <c r="M487" s="10">
        <f>SUM(NE:NW!M487)</f>
        <v>22664</v>
      </c>
      <c r="N487" s="10">
        <f>SUM(NE:NW!N487)</f>
        <v>-8</v>
      </c>
      <c r="O487" s="10">
        <f>SUM(NE:NW!O487)</f>
        <v>24805</v>
      </c>
      <c r="P487" s="10">
        <f>SUM(NE:NW!P487)</f>
        <v>7522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f>SUM(NE:NW!F488)</f>
        <v>452021</v>
      </c>
      <c r="G488" s="11">
        <f t="shared" si="46"/>
        <v>4534</v>
      </c>
      <c r="H488" s="11">
        <f t="shared" si="47"/>
        <v>456555</v>
      </c>
      <c r="I488" s="10">
        <f>SUM(NE:NW!I488)</f>
        <v>122947</v>
      </c>
      <c r="J488" s="10">
        <f>SUM(NE:NW!J488)</f>
        <v>182625</v>
      </c>
      <c r="K488" s="10">
        <f>SUM(NE:NW!K488)</f>
        <v>87092</v>
      </c>
      <c r="L488" s="10">
        <f>SUM(NE:NW!L488)</f>
        <v>1018</v>
      </c>
      <c r="M488" s="10">
        <f>SUM(NE:NW!M488)</f>
        <v>28683</v>
      </c>
      <c r="N488" s="10">
        <f>SUM(NE:NW!N488)</f>
        <v>-6</v>
      </c>
      <c r="O488" s="10">
        <f>SUM(NE:NW!O488)</f>
        <v>26332</v>
      </c>
      <c r="P488" s="10">
        <f>SUM(NE:NW!P488)</f>
        <v>7864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f>SUM(NE:NW!F489)</f>
        <v>480282</v>
      </c>
      <c r="G489" s="11">
        <f t="shared" si="46"/>
        <v>3094</v>
      </c>
      <c r="H489" s="11">
        <f t="shared" si="47"/>
        <v>483376</v>
      </c>
      <c r="I489" s="10">
        <f>SUM(NE:NW!I489)</f>
        <v>126434</v>
      </c>
      <c r="J489" s="10">
        <f>SUM(NE:NW!J489)</f>
        <v>196315</v>
      </c>
      <c r="K489" s="10">
        <f>SUM(NE:NW!K489)</f>
        <v>87100</v>
      </c>
      <c r="L489" s="10">
        <f>SUM(NE:NW!L489)</f>
        <v>1069</v>
      </c>
      <c r="M489" s="10">
        <f>SUM(NE:NW!M489)</f>
        <v>36683</v>
      </c>
      <c r="N489" s="10">
        <f>SUM(NE:NW!N489)</f>
        <v>-3</v>
      </c>
      <c r="O489" s="10">
        <f>SUM(NE:NW!O489)</f>
        <v>27131</v>
      </c>
      <c r="P489" s="10">
        <f>SUM(NE:NW!P489)</f>
        <v>8647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f>SUM(NE:NW!F490)</f>
        <v>502106</v>
      </c>
      <c r="G490" s="11">
        <f t="shared" si="46"/>
        <v>-104</v>
      </c>
      <c r="H490" s="11">
        <f t="shared" si="47"/>
        <v>502002</v>
      </c>
      <c r="I490" s="10">
        <f>SUM(NE:NW!I490)</f>
        <v>129781</v>
      </c>
      <c r="J490" s="10">
        <f>SUM(NE:NW!J490)</f>
        <v>204902</v>
      </c>
      <c r="K490" s="10">
        <f>SUM(NE:NW!K490)</f>
        <v>87186</v>
      </c>
      <c r="L490" s="10">
        <f>SUM(NE:NW!L490)</f>
        <v>1261</v>
      </c>
      <c r="M490" s="10">
        <f>SUM(NE:NW!M490)</f>
        <v>41307</v>
      </c>
      <c r="N490" s="10">
        <f>SUM(NE:NW!N490)</f>
        <v>1165</v>
      </c>
      <c r="O490" s="10">
        <f>SUM(NE:NW!O490)</f>
        <v>27567</v>
      </c>
      <c r="P490" s="10">
        <f>SUM(NE:NW!P490)</f>
        <v>8833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f>SUM(NE:NW!F491)</f>
        <v>507289</v>
      </c>
      <c r="G491" s="11">
        <f t="shared" si="46"/>
        <v>-3314</v>
      </c>
      <c r="H491" s="11">
        <f t="shared" si="47"/>
        <v>503975</v>
      </c>
      <c r="I491" s="10">
        <f>SUM(NE:NW!I491)</f>
        <v>130613</v>
      </c>
      <c r="J491" s="10">
        <f>SUM(NE:NW!J491)</f>
        <v>203323</v>
      </c>
      <c r="K491" s="10">
        <f>SUM(NE:NW!K491)</f>
        <v>87162</v>
      </c>
      <c r="L491" s="10">
        <f>SUM(NE:NW!L491)</f>
        <v>1232</v>
      </c>
      <c r="M491" s="10">
        <f>SUM(NE:NW!M491)</f>
        <v>38322</v>
      </c>
      <c r="N491" s="10">
        <f>SUM(NE:NW!N491)</f>
        <v>5805</v>
      </c>
      <c r="O491" s="10">
        <f>SUM(NE:NW!O491)</f>
        <v>28798</v>
      </c>
      <c r="P491" s="10">
        <f>SUM(NE:NW!P491)</f>
        <v>8720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f>SUM(NE:NW!F492)</f>
        <v>499275</v>
      </c>
      <c r="G492" s="11">
        <f t="shared" si="46"/>
        <v>-4410</v>
      </c>
      <c r="H492" s="11">
        <f t="shared" si="47"/>
        <v>494865</v>
      </c>
      <c r="I492" s="10">
        <f>SUM(NE:NW!I492)</f>
        <v>129077</v>
      </c>
      <c r="J492" s="10">
        <f>SUM(NE:NW!J492)</f>
        <v>195115</v>
      </c>
      <c r="K492" s="10">
        <f>SUM(NE:NW!K492)</f>
        <v>87164</v>
      </c>
      <c r="L492" s="10">
        <f>SUM(NE:NW!L492)</f>
        <v>1048</v>
      </c>
      <c r="M492" s="10">
        <f>SUM(NE:NW!M492)</f>
        <v>32187</v>
      </c>
      <c r="N492" s="10">
        <f>SUM(NE:NW!N492)</f>
        <v>11103</v>
      </c>
      <c r="O492" s="10">
        <f>SUM(NE:NW!O492)</f>
        <v>30250</v>
      </c>
      <c r="P492" s="10">
        <f>SUM(NE:NW!P492)</f>
        <v>8921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f>SUM(NE:NW!F493)</f>
        <v>488117</v>
      </c>
      <c r="G493" s="11">
        <f t="shared" si="46"/>
        <v>-4013</v>
      </c>
      <c r="H493" s="11">
        <f t="shared" si="47"/>
        <v>484104</v>
      </c>
      <c r="I493" s="10">
        <f>SUM(NE:NW!I493)</f>
        <v>127147</v>
      </c>
      <c r="J493" s="10">
        <f>SUM(NE:NW!J493)</f>
        <v>185923</v>
      </c>
      <c r="K493" s="10">
        <f>SUM(NE:NW!K493)</f>
        <v>87217</v>
      </c>
      <c r="L493" s="10">
        <f>SUM(NE:NW!L493)</f>
        <v>1042</v>
      </c>
      <c r="M493" s="10">
        <f>SUM(NE:NW!M493)</f>
        <v>28432</v>
      </c>
      <c r="N493" s="10">
        <f>SUM(NE:NW!N493)</f>
        <v>13944</v>
      </c>
      <c r="O493" s="10">
        <f>SUM(NE:NW!O493)</f>
        <v>31556</v>
      </c>
      <c r="P493" s="10">
        <f>SUM(NE:NW!P493)</f>
        <v>8843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f>SUM(NE:NW!F494)</f>
        <v>476775</v>
      </c>
      <c r="G494" s="11">
        <f t="shared" si="46"/>
        <v>-3322</v>
      </c>
      <c r="H494" s="11">
        <f t="shared" si="47"/>
        <v>473453</v>
      </c>
      <c r="I494" s="10">
        <f>SUM(NE:NW!I494)</f>
        <v>124082</v>
      </c>
      <c r="J494" s="10">
        <f>SUM(NE:NW!J494)</f>
        <v>176595</v>
      </c>
      <c r="K494" s="10">
        <f>SUM(NE:NW!K494)</f>
        <v>87258</v>
      </c>
      <c r="L494" s="10">
        <f>SUM(NE:NW!L494)</f>
        <v>1007</v>
      </c>
      <c r="M494" s="10">
        <f>SUM(NE:NW!M494)</f>
        <v>25889</v>
      </c>
      <c r="N494" s="10">
        <f>SUM(NE:NW!N494)</f>
        <v>16336</v>
      </c>
      <c r="O494" s="10">
        <f>SUM(NE:NW!O494)</f>
        <v>33223</v>
      </c>
      <c r="P494" s="10">
        <f>SUM(NE:NW!P494)</f>
        <v>9063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f>SUM(NE:NW!F495)</f>
        <v>468156</v>
      </c>
      <c r="G495" s="11">
        <f t="shared" si="46"/>
        <v>-3287</v>
      </c>
      <c r="H495" s="11">
        <f t="shared" si="47"/>
        <v>464869</v>
      </c>
      <c r="I495" s="10">
        <f>SUM(NE:NW!I495)</f>
        <v>121990</v>
      </c>
      <c r="J495" s="10">
        <f>SUM(NE:NW!J495)</f>
        <v>169362</v>
      </c>
      <c r="K495" s="10">
        <f>SUM(NE:NW!K495)</f>
        <v>87234</v>
      </c>
      <c r="L495" s="10">
        <f>SUM(NE:NW!L495)</f>
        <v>986</v>
      </c>
      <c r="M495" s="10">
        <f>SUM(NE:NW!M495)</f>
        <v>24098</v>
      </c>
      <c r="N495" s="10">
        <f>SUM(NE:NW!N495)</f>
        <v>16610</v>
      </c>
      <c r="O495" s="10">
        <f>SUM(NE:NW!O495)</f>
        <v>35450</v>
      </c>
      <c r="P495" s="10">
        <f>SUM(NE:NW!P495)</f>
        <v>9139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f>SUM(NE:NW!F496)</f>
        <v>462904</v>
      </c>
      <c r="G496" s="11">
        <f t="shared" si="46"/>
        <v>-4739</v>
      </c>
      <c r="H496" s="11">
        <f t="shared" si="47"/>
        <v>458165</v>
      </c>
      <c r="I496" s="10">
        <f>SUM(NE:NW!I496)</f>
        <v>120532</v>
      </c>
      <c r="J496" s="10">
        <f>SUM(NE:NW!J496)</f>
        <v>164639</v>
      </c>
      <c r="K496" s="10">
        <f>SUM(NE:NW!K496)</f>
        <v>87253</v>
      </c>
      <c r="L496" s="10">
        <f>SUM(NE:NW!L496)</f>
        <v>1051</v>
      </c>
      <c r="M496" s="10">
        <f>SUM(NE:NW!M496)</f>
        <v>23243</v>
      </c>
      <c r="N496" s="10">
        <f>SUM(NE:NW!N496)</f>
        <v>16260</v>
      </c>
      <c r="O496" s="10">
        <f>SUM(NE:NW!O496)</f>
        <v>36181</v>
      </c>
      <c r="P496" s="10">
        <f>SUM(NE:NW!P496)</f>
        <v>9006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f>SUM(NE:NW!F497)</f>
        <v>460228</v>
      </c>
      <c r="G497" s="11">
        <f t="shared" si="46"/>
        <v>-3062</v>
      </c>
      <c r="H497" s="11">
        <f t="shared" si="47"/>
        <v>457166</v>
      </c>
      <c r="I497" s="10">
        <f>SUM(NE:NW!I497)</f>
        <v>119540</v>
      </c>
      <c r="J497" s="10">
        <f>SUM(NE:NW!J497)</f>
        <v>165665</v>
      </c>
      <c r="K497" s="10">
        <f>SUM(NE:NW!K497)</f>
        <v>87236</v>
      </c>
      <c r="L497" s="10">
        <f>SUM(NE:NW!L497)</f>
        <v>992</v>
      </c>
      <c r="M497" s="10">
        <f>SUM(NE:NW!M497)</f>
        <v>23025</v>
      </c>
      <c r="N497" s="10">
        <f>SUM(NE:NW!N497)</f>
        <v>14842</v>
      </c>
      <c r="O497" s="10">
        <f>SUM(NE:NW!O497)</f>
        <v>36961</v>
      </c>
      <c r="P497" s="10">
        <f>SUM(NE:NW!P497)</f>
        <v>8905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f>SUM(NE:NW!F498)</f>
        <v>461380</v>
      </c>
      <c r="G498" s="11">
        <f t="shared" si="46"/>
        <v>-859</v>
      </c>
      <c r="H498" s="11">
        <f t="shared" si="47"/>
        <v>460521</v>
      </c>
      <c r="I498" s="10">
        <f>SUM(NE:NW!I498)</f>
        <v>119808</v>
      </c>
      <c r="J498" s="10">
        <f>SUM(NE:NW!J498)</f>
        <v>168546</v>
      </c>
      <c r="K498" s="10">
        <f>SUM(NE:NW!K498)</f>
        <v>87263</v>
      </c>
      <c r="L498" s="10">
        <f>SUM(NE:NW!L498)</f>
        <v>1294</v>
      </c>
      <c r="M498" s="10">
        <f>SUM(NE:NW!M498)</f>
        <v>24503</v>
      </c>
      <c r="N498" s="10">
        <f>SUM(NE:NW!N498)</f>
        <v>12199</v>
      </c>
      <c r="O498" s="10">
        <f>SUM(NE:NW!O498)</f>
        <v>37902</v>
      </c>
      <c r="P498" s="10">
        <f>SUM(NE:NW!P498)</f>
        <v>9006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f>SUM(NE:NW!F499)</f>
        <v>469297</v>
      </c>
      <c r="G499" s="11">
        <f t="shared" si="46"/>
        <v>4911</v>
      </c>
      <c r="H499" s="11">
        <f t="shared" si="47"/>
        <v>474208</v>
      </c>
      <c r="I499" s="10">
        <f>SUM(NE:NW!I499)</f>
        <v>122682</v>
      </c>
      <c r="J499" s="10">
        <f>SUM(NE:NW!J499)</f>
        <v>179343</v>
      </c>
      <c r="K499" s="10">
        <f>SUM(NE:NW!K499)</f>
        <v>87325</v>
      </c>
      <c r="L499" s="10">
        <f>SUM(NE:NW!L499)</f>
        <v>1556</v>
      </c>
      <c r="M499" s="10">
        <f>SUM(NE:NW!M499)</f>
        <v>29094</v>
      </c>
      <c r="N499" s="10">
        <f>SUM(NE:NW!N499)</f>
        <v>6267</v>
      </c>
      <c r="O499" s="10">
        <f>SUM(NE:NW!O499)</f>
        <v>38727</v>
      </c>
      <c r="P499" s="10">
        <f>SUM(NE:NW!P499)</f>
        <v>9214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f>SUM(NE:NW!F500)</f>
        <v>488779</v>
      </c>
      <c r="G500" s="11">
        <f t="shared" si="46"/>
        <v>1447</v>
      </c>
      <c r="H500" s="11">
        <f t="shared" si="47"/>
        <v>490226</v>
      </c>
      <c r="I500" s="10">
        <f>SUM(NE:NW!I500)</f>
        <v>127225</v>
      </c>
      <c r="J500" s="10">
        <f>SUM(NE:NW!J500)</f>
        <v>189702</v>
      </c>
      <c r="K500" s="10">
        <f>SUM(NE:NW!K500)</f>
        <v>87305</v>
      </c>
      <c r="L500" s="10">
        <f>SUM(NE:NW!L500)</f>
        <v>1693</v>
      </c>
      <c r="M500" s="10">
        <f>SUM(NE:NW!M500)</f>
        <v>34717</v>
      </c>
      <c r="N500" s="10">
        <f>SUM(NE:NW!N500)</f>
        <v>790</v>
      </c>
      <c r="O500" s="10">
        <f>SUM(NE:NW!O500)</f>
        <v>39567</v>
      </c>
      <c r="P500" s="10">
        <f>SUM(NE:NW!P500)</f>
        <v>9227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f>SUM(NE:NW!F501)</f>
        <v>497509</v>
      </c>
      <c r="G501" s="11">
        <f t="shared" si="46"/>
        <v>-2311</v>
      </c>
      <c r="H501" s="11">
        <f t="shared" si="47"/>
        <v>495198</v>
      </c>
      <c r="I501" s="10">
        <f>SUM(NE:NW!I501)</f>
        <v>128058</v>
      </c>
      <c r="J501" s="10">
        <f>SUM(NE:NW!J501)</f>
        <v>188853</v>
      </c>
      <c r="K501" s="10">
        <f>SUM(NE:NW!K501)</f>
        <v>87299</v>
      </c>
      <c r="L501" s="10">
        <f>SUM(NE:NW!L501)</f>
        <v>1504</v>
      </c>
      <c r="M501" s="10">
        <f>SUM(NE:NW!M501)</f>
        <v>35960</v>
      </c>
      <c r="N501" s="10">
        <f>SUM(NE:NW!N501)</f>
        <v>167</v>
      </c>
      <c r="O501" s="10">
        <f>SUM(NE:NW!O501)</f>
        <v>44012</v>
      </c>
      <c r="P501" s="10">
        <f>SUM(NE:NW!P501)</f>
        <v>9345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f>SUM(NE:NW!F502)</f>
        <v>494759</v>
      </c>
      <c r="G502" s="11">
        <f t="shared" si="46"/>
        <v>-1256</v>
      </c>
      <c r="H502" s="11">
        <f t="shared" si="47"/>
        <v>493503</v>
      </c>
      <c r="I502" s="10">
        <f>SUM(NE:NW!I502)</f>
        <v>126449</v>
      </c>
      <c r="J502" s="10">
        <f>SUM(NE:NW!J502)</f>
        <v>185338</v>
      </c>
      <c r="K502" s="10">
        <f>SUM(NE:NW!K502)</f>
        <v>87156</v>
      </c>
      <c r="L502" s="10">
        <f>SUM(NE:NW!L502)</f>
        <v>1466</v>
      </c>
      <c r="M502" s="10">
        <f>SUM(NE:NW!M502)</f>
        <v>34656</v>
      </c>
      <c r="N502" s="10">
        <f>SUM(NE:NW!N502)</f>
        <v>118</v>
      </c>
      <c r="O502" s="10">
        <f>SUM(NE:NW!O502)</f>
        <v>48752</v>
      </c>
      <c r="P502" s="10">
        <f>SUM(NE:NW!P502)</f>
        <v>9568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f>SUM(NE:NW!F503)</f>
        <v>488957</v>
      </c>
      <c r="G503" s="11">
        <f t="shared" si="46"/>
        <v>-3116</v>
      </c>
      <c r="H503" s="11">
        <f t="shared" si="47"/>
        <v>485841</v>
      </c>
      <c r="I503" s="10">
        <f>SUM(NE:NW!I503)</f>
        <v>124157</v>
      </c>
      <c r="J503" s="10">
        <f>SUM(NE:NW!J503)</f>
        <v>177875</v>
      </c>
      <c r="K503" s="10">
        <f>SUM(NE:NW!K503)</f>
        <v>87161</v>
      </c>
      <c r="L503" s="10">
        <f>SUM(NE:NW!L503)</f>
        <v>1440</v>
      </c>
      <c r="M503" s="10">
        <f>SUM(NE:NW!M503)</f>
        <v>31704</v>
      </c>
      <c r="N503" s="10">
        <f>SUM(NE:NW!N503)</f>
        <v>65</v>
      </c>
      <c r="O503" s="10">
        <f>SUM(NE:NW!O503)</f>
        <v>54027</v>
      </c>
      <c r="P503" s="10">
        <f>SUM(NE:NW!P503)</f>
        <v>9412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f>SUM(NE:NW!F504)</f>
        <v>478122</v>
      </c>
      <c r="G504" s="11">
        <f t="shared" si="46"/>
        <v>-5647</v>
      </c>
      <c r="H504" s="11">
        <f t="shared" si="47"/>
        <v>472475</v>
      </c>
      <c r="I504" s="10">
        <f>SUM(NE:NW!I504)</f>
        <v>121463</v>
      </c>
      <c r="J504" s="10">
        <f>SUM(NE:NW!J504)</f>
        <v>166509</v>
      </c>
      <c r="K504" s="10">
        <f>SUM(NE:NW!K504)</f>
        <v>87108</v>
      </c>
      <c r="L504" s="10">
        <f>SUM(NE:NW!L504)</f>
        <v>1345</v>
      </c>
      <c r="M504" s="10">
        <f>SUM(NE:NW!M504)</f>
        <v>29388</v>
      </c>
      <c r="N504" s="10">
        <f>SUM(NE:NW!N504)</f>
        <v>42</v>
      </c>
      <c r="O504" s="10">
        <f>SUM(NE:NW!O504)</f>
        <v>58267</v>
      </c>
      <c r="P504" s="10">
        <f>SUM(NE:NW!P504)</f>
        <v>8353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f>SUM(NE:NW!F505)</f>
        <v>462355</v>
      </c>
      <c r="G505" s="11">
        <f t="shared" si="46"/>
        <v>-6450</v>
      </c>
      <c r="H505" s="11">
        <f t="shared" si="47"/>
        <v>455905</v>
      </c>
      <c r="I505" s="10">
        <f>SUM(NE:NW!I505)</f>
        <v>117211</v>
      </c>
      <c r="J505" s="10">
        <f>SUM(NE:NW!J505)</f>
        <v>154176</v>
      </c>
      <c r="K505" s="10">
        <f>SUM(NE:NW!K505)</f>
        <v>87125</v>
      </c>
      <c r="L505" s="10">
        <f>SUM(NE:NW!L505)</f>
        <v>1354</v>
      </c>
      <c r="M505" s="10">
        <f>SUM(NE:NW!M505)</f>
        <v>26322</v>
      </c>
      <c r="N505" s="10">
        <f>SUM(NE:NW!N505)</f>
        <v>39</v>
      </c>
      <c r="O505" s="10">
        <f>SUM(NE:NW!O505)</f>
        <v>61297</v>
      </c>
      <c r="P505" s="10">
        <f>SUM(NE:NW!P505)</f>
        <v>8381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f>SUM(NE:NW!F506)</f>
        <v>444226</v>
      </c>
      <c r="G506" s="11">
        <f t="shared" si="46"/>
        <v>-4276</v>
      </c>
      <c r="H506" s="11">
        <f t="shared" si="47"/>
        <v>439950</v>
      </c>
      <c r="I506" s="10">
        <f>SUM(NE:NW!I506)</f>
        <v>112002</v>
      </c>
      <c r="J506" s="10">
        <f>SUM(NE:NW!J506)</f>
        <v>146273</v>
      </c>
      <c r="K506" s="10">
        <f>SUM(NE:NW!K506)</f>
        <v>87152</v>
      </c>
      <c r="L506" s="10">
        <f>SUM(NE:NW!L506)</f>
        <v>992</v>
      </c>
      <c r="M506" s="10">
        <f>SUM(NE:NW!M506)</f>
        <v>22860</v>
      </c>
      <c r="N506" s="10">
        <f>SUM(NE:NW!N506)</f>
        <v>38</v>
      </c>
      <c r="O506" s="10">
        <f>SUM(NE:NW!O506)</f>
        <v>62491</v>
      </c>
      <c r="P506" s="10">
        <f>SUM(NE:NW!P506)</f>
        <v>8142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f>SUM(NE:NW!F507)</f>
        <v>428544</v>
      </c>
      <c r="G507" s="11">
        <f t="shared" si="46"/>
        <v>-4336</v>
      </c>
      <c r="H507" s="11">
        <f t="shared" si="47"/>
        <v>424208</v>
      </c>
      <c r="I507" s="10">
        <f>SUM(NE:NW!I507)</f>
        <v>107543</v>
      </c>
      <c r="J507" s="10">
        <f>SUM(NE:NW!J507)</f>
        <v>137918</v>
      </c>
      <c r="K507" s="10">
        <f>SUM(NE:NW!K507)</f>
        <v>87175</v>
      </c>
      <c r="L507" s="10">
        <f>SUM(NE:NW!L507)</f>
        <v>923</v>
      </c>
      <c r="M507" s="10">
        <f>SUM(NE:NW!M507)</f>
        <v>19766</v>
      </c>
      <c r="N507" s="10">
        <f>SUM(NE:NW!N507)</f>
        <v>40</v>
      </c>
      <c r="O507" s="10">
        <f>SUM(NE:NW!O507)</f>
        <v>62569</v>
      </c>
      <c r="P507" s="10">
        <f>SUM(NE:NW!P507)</f>
        <v>8274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f>SUM(NE:NW!F508)</f>
        <v>418098</v>
      </c>
      <c r="G508" s="11">
        <f t="shared" si="46"/>
        <v>-5212</v>
      </c>
      <c r="H508" s="11">
        <f t="shared" si="47"/>
        <v>412886</v>
      </c>
      <c r="I508" s="10">
        <f>SUM(NE:NW!I508)</f>
        <v>104563</v>
      </c>
      <c r="J508" s="10">
        <f>SUM(NE:NW!J508)</f>
        <v>130820</v>
      </c>
      <c r="K508" s="10">
        <f>SUM(NE:NW!K508)</f>
        <v>87219</v>
      </c>
      <c r="L508" s="10">
        <f>SUM(NE:NW!L508)</f>
        <v>906</v>
      </c>
      <c r="M508" s="10">
        <f>SUM(NE:NW!M508)</f>
        <v>18607</v>
      </c>
      <c r="N508" s="10">
        <f>SUM(NE:NW!N508)</f>
        <v>21</v>
      </c>
      <c r="O508" s="10">
        <f>SUM(NE:NW!O508)</f>
        <v>62570</v>
      </c>
      <c r="P508" s="10">
        <f>SUM(NE:NW!P508)</f>
        <v>8180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f>SUM(NE:NW!F509)</f>
        <v>412618</v>
      </c>
      <c r="G509" s="11">
        <f t="shared" si="46"/>
        <v>-3090</v>
      </c>
      <c r="H509" s="11">
        <f t="shared" si="47"/>
        <v>409528</v>
      </c>
      <c r="I509" s="10">
        <f>SUM(NE:NW!I509)</f>
        <v>101814</v>
      </c>
      <c r="J509" s="10">
        <f>SUM(NE:NW!J509)</f>
        <v>129605</v>
      </c>
      <c r="K509" s="10">
        <f>SUM(NE:NW!K509)</f>
        <v>87173</v>
      </c>
      <c r="L509" s="10">
        <f>SUM(NE:NW!L509)</f>
        <v>879</v>
      </c>
      <c r="M509" s="10">
        <f>SUM(NE:NW!M509)</f>
        <v>18368</v>
      </c>
      <c r="N509" s="10">
        <f>SUM(NE:NW!N509)</f>
        <v>21</v>
      </c>
      <c r="O509" s="10">
        <f>SUM(NE:NW!O509)</f>
        <v>63535</v>
      </c>
      <c r="P509" s="10">
        <f>SUM(NE:NW!P509)</f>
        <v>8133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f>SUM(NE:NW!F510)</f>
        <v>412301</v>
      </c>
      <c r="G510" s="11">
        <f t="shared" si="46"/>
        <v>-3335</v>
      </c>
      <c r="H510" s="11">
        <f t="shared" si="47"/>
        <v>408966</v>
      </c>
      <c r="I510" s="10">
        <f>SUM(NE:NW!I510)</f>
        <v>100149</v>
      </c>
      <c r="J510" s="10">
        <f>SUM(NE:NW!J510)</f>
        <v>130737</v>
      </c>
      <c r="K510" s="10">
        <f>SUM(NE:NW!K510)</f>
        <v>87179</v>
      </c>
      <c r="L510" s="10">
        <f>SUM(NE:NW!L510)</f>
        <v>748</v>
      </c>
      <c r="M510" s="10">
        <f>SUM(NE:NW!M510)</f>
        <v>18877</v>
      </c>
      <c r="N510" s="10">
        <f>SUM(NE:NW!N510)</f>
        <v>15</v>
      </c>
      <c r="O510" s="10">
        <f>SUM(NE:NW!O510)</f>
        <v>63211</v>
      </c>
      <c r="P510" s="10">
        <f>SUM(NE:NW!P510)</f>
        <v>8050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f>SUM(NE:NW!F511)</f>
        <v>417103</v>
      </c>
      <c r="G511" s="11">
        <f t="shared" si="46"/>
        <v>-646</v>
      </c>
      <c r="H511" s="11">
        <f t="shared" si="47"/>
        <v>416457</v>
      </c>
      <c r="I511" s="10">
        <f>SUM(NE:NW!I511)</f>
        <v>101357</v>
      </c>
      <c r="J511" s="10">
        <f>SUM(NE:NW!J511)</f>
        <v>135573</v>
      </c>
      <c r="K511" s="10">
        <f>SUM(NE:NW!K511)</f>
        <v>87274</v>
      </c>
      <c r="L511" s="10">
        <f>SUM(NE:NW!L511)</f>
        <v>749</v>
      </c>
      <c r="M511" s="10">
        <f>SUM(NE:NW!M511)</f>
        <v>20026</v>
      </c>
      <c r="N511" s="10">
        <f>SUM(NE:NW!N511)</f>
        <v>22</v>
      </c>
      <c r="O511" s="10">
        <f>SUM(NE:NW!O511)</f>
        <v>63380</v>
      </c>
      <c r="P511" s="10">
        <f>SUM(NE:NW!P511)</f>
        <v>8076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f>SUM(NE:NW!F512)</f>
        <v>431253</v>
      </c>
      <c r="G512" s="11">
        <f t="shared" si="46"/>
        <v>2346</v>
      </c>
      <c r="H512" s="11">
        <f t="shared" si="47"/>
        <v>433599</v>
      </c>
      <c r="I512" s="10">
        <f>SUM(NE:NW!I512)</f>
        <v>106459</v>
      </c>
      <c r="J512" s="10">
        <f>SUM(NE:NW!J512)</f>
        <v>144117</v>
      </c>
      <c r="K512" s="10">
        <f>SUM(NE:NW!K512)</f>
        <v>87326</v>
      </c>
      <c r="L512" s="10">
        <f>SUM(NE:NW!L512)</f>
        <v>918</v>
      </c>
      <c r="M512" s="10">
        <f>SUM(NE:NW!M512)</f>
        <v>23450</v>
      </c>
      <c r="N512" s="10">
        <f>SUM(NE:NW!N512)</f>
        <v>16</v>
      </c>
      <c r="O512" s="10">
        <f>SUM(NE:NW!O512)</f>
        <v>63101</v>
      </c>
      <c r="P512" s="10">
        <f>SUM(NE:NW!P512)</f>
        <v>8212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f>SUM(NE:NW!F513)</f>
        <v>453959</v>
      </c>
      <c r="G513" s="11">
        <f t="shared" si="46"/>
        <v>4260</v>
      </c>
      <c r="H513" s="11">
        <f t="shared" si="47"/>
        <v>458219</v>
      </c>
      <c r="I513" s="10">
        <f>SUM(NE:NW!I513)</f>
        <v>111321</v>
      </c>
      <c r="J513" s="10">
        <f>SUM(NE:NW!J513)</f>
        <v>157704</v>
      </c>
      <c r="K513" s="10">
        <f>SUM(NE:NW!K513)</f>
        <v>87293</v>
      </c>
      <c r="L513" s="10">
        <f>SUM(NE:NW!L513)</f>
        <v>911</v>
      </c>
      <c r="M513" s="10">
        <f>SUM(NE:NW!M513)</f>
        <v>28876</v>
      </c>
      <c r="N513" s="10">
        <f>SUM(NE:NW!N513)</f>
        <v>22</v>
      </c>
      <c r="O513" s="10">
        <f>SUM(NE:NW!O513)</f>
        <v>63593</v>
      </c>
      <c r="P513" s="10">
        <f>SUM(NE:NW!P513)</f>
        <v>8499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f>SUM(NE:NW!F514)</f>
        <v>473194</v>
      </c>
      <c r="G514" s="11">
        <f t="shared" si="46"/>
        <v>2110</v>
      </c>
      <c r="H514" s="11">
        <f t="shared" si="47"/>
        <v>475304</v>
      </c>
      <c r="I514" s="10">
        <f>SUM(NE:NW!I514)</f>
        <v>115426</v>
      </c>
      <c r="J514" s="10">
        <f>SUM(NE:NW!J514)</f>
        <v>163769</v>
      </c>
      <c r="K514" s="10">
        <f>SUM(NE:NW!K514)</f>
        <v>87279</v>
      </c>
      <c r="L514" s="10">
        <f>SUM(NE:NW!L514)</f>
        <v>973</v>
      </c>
      <c r="M514" s="10">
        <f>SUM(NE:NW!M514)</f>
        <v>33720</v>
      </c>
      <c r="N514" s="10">
        <f>SUM(NE:NW!N514)</f>
        <v>370</v>
      </c>
      <c r="O514" s="10">
        <f>SUM(NE:NW!O514)</f>
        <v>64988</v>
      </c>
      <c r="P514" s="10">
        <f>SUM(NE:NW!P514)</f>
        <v>8779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f>SUM(NE:NW!F515)</f>
        <v>485706</v>
      </c>
      <c r="G515" s="11">
        <f t="shared" si="46"/>
        <v>808</v>
      </c>
      <c r="H515" s="11">
        <f t="shared" si="47"/>
        <v>486514</v>
      </c>
      <c r="I515" s="10">
        <f>SUM(NE:NW!I515)</f>
        <v>118585</v>
      </c>
      <c r="J515" s="10">
        <f>SUM(NE:NW!J515)</f>
        <v>169269</v>
      </c>
      <c r="K515" s="10">
        <f>SUM(NE:NW!K515)</f>
        <v>87267</v>
      </c>
      <c r="L515" s="10">
        <f>SUM(NE:NW!L515)</f>
        <v>1005</v>
      </c>
      <c r="M515" s="10">
        <f>SUM(NE:NW!M515)</f>
        <v>33943</v>
      </c>
      <c r="N515" s="10">
        <f>SUM(NE:NW!N515)</f>
        <v>3280</v>
      </c>
      <c r="O515" s="10">
        <f>SUM(NE:NW!O515)</f>
        <v>64611</v>
      </c>
      <c r="P515" s="10">
        <f>SUM(NE:NW!P515)</f>
        <v>8554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f>SUM(NE:NW!F516)</f>
        <v>493423</v>
      </c>
      <c r="G516" s="11">
        <f t="shared" ref="G516:G579" si="52">H516-F516</f>
        <v>-676</v>
      </c>
      <c r="H516" s="11">
        <f t="shared" ref="H516:H579" si="53">SUM(I516:P516)</f>
        <v>492747</v>
      </c>
      <c r="I516" s="10">
        <f>SUM(NE:NW!I516)</f>
        <v>119738</v>
      </c>
      <c r="J516" s="10">
        <f>SUM(NE:NW!J516)</f>
        <v>170687</v>
      </c>
      <c r="K516" s="10">
        <f>SUM(NE:NW!K516)</f>
        <v>87244</v>
      </c>
      <c r="L516" s="10">
        <f>SUM(NE:NW!L516)</f>
        <v>964</v>
      </c>
      <c r="M516" s="10">
        <f>SUM(NE:NW!M516)</f>
        <v>32361</v>
      </c>
      <c r="N516" s="10">
        <f>SUM(NE:NW!N516)</f>
        <v>6203</v>
      </c>
      <c r="O516" s="10">
        <f>SUM(NE:NW!O516)</f>
        <v>66897</v>
      </c>
      <c r="P516" s="10">
        <f>SUM(NE:NW!P516)</f>
        <v>8653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f>SUM(NE:NW!F517)</f>
        <v>497930</v>
      </c>
      <c r="G517" s="11">
        <f t="shared" si="52"/>
        <v>-2197</v>
      </c>
      <c r="H517" s="11">
        <f t="shared" si="53"/>
        <v>495733</v>
      </c>
      <c r="I517" s="10">
        <f>SUM(NE:NW!I517)</f>
        <v>121409</v>
      </c>
      <c r="J517" s="10">
        <f>SUM(NE:NW!J517)</f>
        <v>168159</v>
      </c>
      <c r="K517" s="10">
        <f>SUM(NE:NW!K517)</f>
        <v>87190</v>
      </c>
      <c r="L517" s="10">
        <f>SUM(NE:NW!L517)</f>
        <v>994</v>
      </c>
      <c r="M517" s="10">
        <f>SUM(NE:NW!M517)</f>
        <v>31295</v>
      </c>
      <c r="N517" s="10">
        <f>SUM(NE:NW!N517)</f>
        <v>8444</v>
      </c>
      <c r="O517" s="10">
        <f>SUM(NE:NW!O517)</f>
        <v>69647</v>
      </c>
      <c r="P517" s="10">
        <f>SUM(NE:NW!P517)</f>
        <v>8595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f>SUM(NE:NW!F518)</f>
        <v>498346</v>
      </c>
      <c r="G518" s="11">
        <f t="shared" si="52"/>
        <v>-2099</v>
      </c>
      <c r="H518" s="11">
        <f t="shared" si="53"/>
        <v>496247</v>
      </c>
      <c r="I518" s="10">
        <f>SUM(NE:NW!I518)</f>
        <v>121424</v>
      </c>
      <c r="J518" s="10">
        <f>SUM(NE:NW!J518)</f>
        <v>168746</v>
      </c>
      <c r="K518" s="10">
        <f>SUM(NE:NW!K518)</f>
        <v>87195</v>
      </c>
      <c r="L518" s="10">
        <f>SUM(NE:NW!L518)</f>
        <v>999</v>
      </c>
      <c r="M518" s="10">
        <f>SUM(NE:NW!M518)</f>
        <v>29596</v>
      </c>
      <c r="N518" s="10">
        <f>SUM(NE:NW!N518)</f>
        <v>10190</v>
      </c>
      <c r="O518" s="10">
        <f>SUM(NE:NW!O518)</f>
        <v>69678</v>
      </c>
      <c r="P518" s="10">
        <f>SUM(NE:NW!P518)</f>
        <v>8419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f>SUM(NE:NW!F519)</f>
        <v>497794</v>
      </c>
      <c r="G519" s="11">
        <f t="shared" si="52"/>
        <v>-3386</v>
      </c>
      <c r="H519" s="11">
        <f t="shared" si="53"/>
        <v>494408</v>
      </c>
      <c r="I519" s="10">
        <f>SUM(NE:NW!I519)</f>
        <v>121336</v>
      </c>
      <c r="J519" s="10">
        <f>SUM(NE:NW!J519)</f>
        <v>167681</v>
      </c>
      <c r="K519" s="10">
        <f>SUM(NE:NW!K519)</f>
        <v>87148</v>
      </c>
      <c r="L519" s="10">
        <f>SUM(NE:NW!L519)</f>
        <v>1069</v>
      </c>
      <c r="M519" s="10">
        <f>SUM(NE:NW!M519)</f>
        <v>28865</v>
      </c>
      <c r="N519" s="10">
        <f>SUM(NE:NW!N519)</f>
        <v>10440</v>
      </c>
      <c r="O519" s="10">
        <f>SUM(NE:NW!O519)</f>
        <v>69367</v>
      </c>
      <c r="P519" s="10">
        <f>SUM(NE:NW!P519)</f>
        <v>8502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f>SUM(NE:NW!F520)</f>
        <v>496625</v>
      </c>
      <c r="G520" s="11">
        <f t="shared" si="52"/>
        <v>-4214</v>
      </c>
      <c r="H520" s="11">
        <f t="shared" si="53"/>
        <v>492411</v>
      </c>
      <c r="I520" s="10">
        <f>SUM(NE:NW!I520)</f>
        <v>120601</v>
      </c>
      <c r="J520" s="10">
        <f>SUM(NE:NW!J520)</f>
        <v>167217</v>
      </c>
      <c r="K520" s="10">
        <f>SUM(NE:NW!K520)</f>
        <v>87173</v>
      </c>
      <c r="L520" s="10">
        <f>SUM(NE:NW!L520)</f>
        <v>981</v>
      </c>
      <c r="M520" s="10">
        <f>SUM(NE:NW!M520)</f>
        <v>28459</v>
      </c>
      <c r="N520" s="10">
        <f>SUM(NE:NW!N520)</f>
        <v>9660</v>
      </c>
      <c r="O520" s="10">
        <f>SUM(NE:NW!O520)</f>
        <v>70431</v>
      </c>
      <c r="P520" s="10">
        <f>SUM(NE:NW!P520)</f>
        <v>7889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f>SUM(NE:NW!F521)</f>
        <v>495604</v>
      </c>
      <c r="G521" s="11">
        <f t="shared" si="52"/>
        <v>-4546</v>
      </c>
      <c r="H521" s="11">
        <f t="shared" si="53"/>
        <v>491058</v>
      </c>
      <c r="I521" s="10">
        <f>SUM(NE:NW!I521)</f>
        <v>119851</v>
      </c>
      <c r="J521" s="10">
        <f>SUM(NE:NW!J521)</f>
        <v>166319</v>
      </c>
      <c r="K521" s="10">
        <f>SUM(NE:NW!K521)</f>
        <v>87130</v>
      </c>
      <c r="L521" s="10">
        <f>SUM(NE:NW!L521)</f>
        <v>933</v>
      </c>
      <c r="M521" s="10">
        <f>SUM(NE:NW!M521)</f>
        <v>28498</v>
      </c>
      <c r="N521" s="10">
        <f>SUM(NE:NW!N521)</f>
        <v>8179</v>
      </c>
      <c r="O521" s="10">
        <f>SUM(NE:NW!O521)</f>
        <v>72269</v>
      </c>
      <c r="P521" s="10">
        <f>SUM(NE:NW!P521)</f>
        <v>7879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f>SUM(NE:NW!F522)</f>
        <v>497383</v>
      </c>
      <c r="G522" s="11">
        <f t="shared" si="52"/>
        <v>-4971</v>
      </c>
      <c r="H522" s="11">
        <f t="shared" si="53"/>
        <v>492412</v>
      </c>
      <c r="I522" s="10">
        <f>SUM(NE:NW!I522)</f>
        <v>119060</v>
      </c>
      <c r="J522" s="10">
        <f>SUM(NE:NW!J522)</f>
        <v>167871</v>
      </c>
      <c r="K522" s="10">
        <f>SUM(NE:NW!K522)</f>
        <v>87173</v>
      </c>
      <c r="L522" s="10">
        <f>SUM(NE:NW!L522)</f>
        <v>890</v>
      </c>
      <c r="M522" s="10">
        <f>SUM(NE:NW!M522)</f>
        <v>29505</v>
      </c>
      <c r="N522" s="10">
        <f>SUM(NE:NW!N522)</f>
        <v>5964</v>
      </c>
      <c r="O522" s="10">
        <f>SUM(NE:NW!O522)</f>
        <v>73880</v>
      </c>
      <c r="P522" s="10">
        <f>SUM(NE:NW!P522)</f>
        <v>8069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f>SUM(NE:NW!F523)</f>
        <v>506288</v>
      </c>
      <c r="G523" s="11">
        <f t="shared" si="52"/>
        <v>-483</v>
      </c>
      <c r="H523" s="11">
        <f t="shared" si="53"/>
        <v>505805</v>
      </c>
      <c r="I523" s="10">
        <f>SUM(NE:NW!I523)</f>
        <v>120127</v>
      </c>
      <c r="J523" s="10">
        <f>SUM(NE:NW!J523)</f>
        <v>177906</v>
      </c>
      <c r="K523" s="10">
        <f>SUM(NE:NW!K523)</f>
        <v>87227</v>
      </c>
      <c r="L523" s="10">
        <f>SUM(NE:NW!L523)</f>
        <v>910</v>
      </c>
      <c r="M523" s="10">
        <f>SUM(NE:NW!M523)</f>
        <v>32604</v>
      </c>
      <c r="N523" s="10">
        <f>SUM(NE:NW!N523)</f>
        <v>2850</v>
      </c>
      <c r="O523" s="10">
        <f>SUM(NE:NW!O523)</f>
        <v>76000</v>
      </c>
      <c r="P523" s="10">
        <f>SUM(NE:NW!P523)</f>
        <v>8181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f>SUM(NE:NW!F524)</f>
        <v>523977</v>
      </c>
      <c r="G524" s="11">
        <f t="shared" si="52"/>
        <v>-3149</v>
      </c>
      <c r="H524" s="11">
        <f t="shared" si="53"/>
        <v>520828</v>
      </c>
      <c r="I524" s="10">
        <f>SUM(NE:NW!I524)</f>
        <v>123407</v>
      </c>
      <c r="J524" s="10">
        <f>SUM(NE:NW!J524)</f>
        <v>184799</v>
      </c>
      <c r="K524" s="10">
        <f>SUM(NE:NW!K524)</f>
        <v>87187</v>
      </c>
      <c r="L524" s="10">
        <f>SUM(NE:NW!L524)</f>
        <v>1068</v>
      </c>
      <c r="M524" s="10">
        <f>SUM(NE:NW!M524)</f>
        <v>37112</v>
      </c>
      <c r="N524" s="10">
        <f>SUM(NE:NW!N524)</f>
        <v>412</v>
      </c>
      <c r="O524" s="10">
        <f>SUM(NE:NW!O524)</f>
        <v>78581</v>
      </c>
      <c r="P524" s="10">
        <f>SUM(NE:NW!P524)</f>
        <v>8262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f>SUM(NE:NW!F525)</f>
        <v>531590</v>
      </c>
      <c r="G525" s="11">
        <f t="shared" si="52"/>
        <v>-2799</v>
      </c>
      <c r="H525" s="11">
        <f t="shared" si="53"/>
        <v>528791</v>
      </c>
      <c r="I525" s="10">
        <f>SUM(NE:NW!I525)</f>
        <v>126101</v>
      </c>
      <c r="J525" s="10">
        <f>SUM(NE:NW!J525)</f>
        <v>188528</v>
      </c>
      <c r="K525" s="10">
        <f>SUM(NE:NW!K525)</f>
        <v>87173</v>
      </c>
      <c r="L525" s="10">
        <f>SUM(NE:NW!L525)</f>
        <v>1098</v>
      </c>
      <c r="M525" s="10">
        <f>SUM(NE:NW!M525)</f>
        <v>38510</v>
      </c>
      <c r="N525" s="10">
        <f>SUM(NE:NW!N525)</f>
        <v>115</v>
      </c>
      <c r="O525" s="10">
        <f>SUM(NE:NW!O525)</f>
        <v>78695</v>
      </c>
      <c r="P525" s="10">
        <f>SUM(NE:NW!P525)</f>
        <v>8571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f>SUM(NE:NW!F526)</f>
        <v>530083</v>
      </c>
      <c r="G526" s="11">
        <f t="shared" si="52"/>
        <v>-4248</v>
      </c>
      <c r="H526" s="11">
        <f t="shared" si="53"/>
        <v>525835</v>
      </c>
      <c r="I526" s="10">
        <f>SUM(NE:NW!I526)</f>
        <v>126119</v>
      </c>
      <c r="J526" s="10">
        <f>SUM(NE:NW!J526)</f>
        <v>187526</v>
      </c>
      <c r="K526" s="10">
        <f>SUM(NE:NW!K526)</f>
        <v>87153</v>
      </c>
      <c r="L526" s="10">
        <f>SUM(NE:NW!L526)</f>
        <v>1172</v>
      </c>
      <c r="M526" s="10">
        <f>SUM(NE:NW!M526)</f>
        <v>37349</v>
      </c>
      <c r="N526" s="10">
        <f>SUM(NE:NW!N526)</f>
        <v>70</v>
      </c>
      <c r="O526" s="10">
        <f>SUM(NE:NW!O526)</f>
        <v>77757</v>
      </c>
      <c r="P526" s="10">
        <f>SUM(NE:NW!P526)</f>
        <v>8689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f>SUM(NE:NW!F527)</f>
        <v>525670</v>
      </c>
      <c r="G527" s="11">
        <f t="shared" si="52"/>
        <v>-4441</v>
      </c>
      <c r="H527" s="11">
        <f t="shared" si="53"/>
        <v>521229</v>
      </c>
      <c r="I527" s="10">
        <f>SUM(NE:NW!I527)</f>
        <v>126008</v>
      </c>
      <c r="J527" s="10">
        <f>SUM(NE:NW!J527)</f>
        <v>187164</v>
      </c>
      <c r="K527" s="10">
        <f>SUM(NE:NW!K527)</f>
        <v>87223</v>
      </c>
      <c r="L527" s="10">
        <f>SUM(NE:NW!L527)</f>
        <v>1106</v>
      </c>
      <c r="M527" s="10">
        <f>SUM(NE:NW!M527)</f>
        <v>34463</v>
      </c>
      <c r="N527" s="10">
        <f>SUM(NE:NW!N527)</f>
        <v>-1</v>
      </c>
      <c r="O527" s="10">
        <f>SUM(NE:NW!O527)</f>
        <v>76617</v>
      </c>
      <c r="P527" s="10">
        <f>SUM(NE:NW!P527)</f>
        <v>8649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f>SUM(NE:NW!F528)</f>
        <v>516928</v>
      </c>
      <c r="G528" s="11">
        <f t="shared" si="52"/>
        <v>-4097</v>
      </c>
      <c r="H528" s="11">
        <f t="shared" si="53"/>
        <v>512831</v>
      </c>
      <c r="I528" s="10">
        <f>SUM(NE:NW!I528)</f>
        <v>126580</v>
      </c>
      <c r="J528" s="10">
        <f>SUM(NE:NW!J528)</f>
        <v>181615</v>
      </c>
      <c r="K528" s="10">
        <f>SUM(NE:NW!K528)</f>
        <v>87272</v>
      </c>
      <c r="L528" s="10">
        <f>SUM(NE:NW!L528)</f>
        <v>1083</v>
      </c>
      <c r="M528" s="10">
        <f>SUM(NE:NW!M528)</f>
        <v>32229</v>
      </c>
      <c r="N528" s="10">
        <f>SUM(NE:NW!N528)</f>
        <v>6</v>
      </c>
      <c r="O528" s="10">
        <f>SUM(NE:NW!O528)</f>
        <v>75310</v>
      </c>
      <c r="P528" s="10">
        <f>SUM(NE:NW!P528)</f>
        <v>8736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f>SUM(NE:NW!F529)</f>
        <v>504316</v>
      </c>
      <c r="G529" s="11">
        <f t="shared" si="52"/>
        <v>-5951</v>
      </c>
      <c r="H529" s="11">
        <f t="shared" si="53"/>
        <v>498365</v>
      </c>
      <c r="I529" s="10">
        <f>SUM(NE:NW!I529)</f>
        <v>124383</v>
      </c>
      <c r="J529" s="10">
        <f>SUM(NE:NW!J529)</f>
        <v>172896</v>
      </c>
      <c r="K529" s="10">
        <f>SUM(NE:NW!K529)</f>
        <v>87333</v>
      </c>
      <c r="L529" s="10">
        <f>SUM(NE:NW!L529)</f>
        <v>1098</v>
      </c>
      <c r="M529" s="10">
        <f>SUM(NE:NW!M529)</f>
        <v>29531</v>
      </c>
      <c r="N529" s="10">
        <f>SUM(NE:NW!N529)</f>
        <v>-3</v>
      </c>
      <c r="O529" s="10">
        <f>SUM(NE:NW!O529)</f>
        <v>74160</v>
      </c>
      <c r="P529" s="10">
        <f>SUM(NE:NW!P529)</f>
        <v>8967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f>SUM(NE:NW!F530)</f>
        <v>490077</v>
      </c>
      <c r="G530" s="11">
        <f t="shared" si="52"/>
        <v>-4665</v>
      </c>
      <c r="H530" s="11">
        <f t="shared" si="53"/>
        <v>485412</v>
      </c>
      <c r="I530" s="10">
        <f>SUM(NE:NW!I530)</f>
        <v>122216</v>
      </c>
      <c r="J530" s="10">
        <f>SUM(NE:NW!J530)</f>
        <v>166546</v>
      </c>
      <c r="K530" s="10">
        <f>SUM(NE:NW!K530)</f>
        <v>87376</v>
      </c>
      <c r="L530" s="10">
        <f>SUM(NE:NW!L530)</f>
        <v>1122</v>
      </c>
      <c r="M530" s="10">
        <f>SUM(NE:NW!M530)</f>
        <v>27207</v>
      </c>
      <c r="N530" s="10">
        <f>SUM(NE:NW!N530)</f>
        <v>2</v>
      </c>
      <c r="O530" s="10">
        <f>SUM(NE:NW!O530)</f>
        <v>72224</v>
      </c>
      <c r="P530" s="10">
        <f>SUM(NE:NW!P530)</f>
        <v>8719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f>SUM(NE:NW!F531)</f>
        <v>478477</v>
      </c>
      <c r="G531" s="11">
        <f t="shared" si="52"/>
        <v>-1953</v>
      </c>
      <c r="H531" s="11">
        <f t="shared" si="53"/>
        <v>476524</v>
      </c>
      <c r="I531" s="10">
        <f>SUM(NE:NW!I531)</f>
        <v>121217</v>
      </c>
      <c r="J531" s="10">
        <f>SUM(NE:NW!J531)</f>
        <v>164107</v>
      </c>
      <c r="K531" s="10">
        <f>SUM(NE:NW!K531)</f>
        <v>87398</v>
      </c>
      <c r="L531" s="10">
        <f>SUM(NE:NW!L531)</f>
        <v>1110</v>
      </c>
      <c r="M531" s="10">
        <f>SUM(NE:NW!M531)</f>
        <v>24318</v>
      </c>
      <c r="N531" s="10">
        <f>SUM(NE:NW!N531)</f>
        <v>0</v>
      </c>
      <c r="O531" s="10">
        <f>SUM(NE:NW!O531)</f>
        <v>69893</v>
      </c>
      <c r="P531" s="10">
        <f>SUM(NE:NW!P531)</f>
        <v>8481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f>SUM(NE:NW!F532)</f>
        <v>472502</v>
      </c>
      <c r="G532" s="11">
        <f t="shared" si="52"/>
        <v>-4683</v>
      </c>
      <c r="H532" s="11">
        <f t="shared" si="53"/>
        <v>467819</v>
      </c>
      <c r="I532" s="10">
        <f>SUM(NE:NW!I532)</f>
        <v>118797</v>
      </c>
      <c r="J532" s="10">
        <f>SUM(NE:NW!J532)</f>
        <v>161571</v>
      </c>
      <c r="K532" s="10">
        <f>SUM(NE:NW!K532)</f>
        <v>87541</v>
      </c>
      <c r="L532" s="10">
        <f>SUM(NE:NW!L532)</f>
        <v>1108</v>
      </c>
      <c r="M532" s="10">
        <f>SUM(NE:NW!M532)</f>
        <v>23334</v>
      </c>
      <c r="N532" s="10">
        <f>SUM(NE:NW!N532)</f>
        <v>-11</v>
      </c>
      <c r="O532" s="10">
        <f>SUM(NE:NW!O532)</f>
        <v>67086</v>
      </c>
      <c r="P532" s="10">
        <f>SUM(NE:NW!P532)</f>
        <v>8393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f>SUM(NE:NW!F533)</f>
        <v>471381</v>
      </c>
      <c r="G533" s="11">
        <f t="shared" si="52"/>
        <v>-3575</v>
      </c>
      <c r="H533" s="11">
        <f t="shared" si="53"/>
        <v>467806</v>
      </c>
      <c r="I533" s="10">
        <f>SUM(NE:NW!I533)</f>
        <v>118301</v>
      </c>
      <c r="J533" s="10">
        <f>SUM(NE:NW!J533)</f>
        <v>163393</v>
      </c>
      <c r="K533" s="10">
        <f>SUM(NE:NW!K533)</f>
        <v>87615</v>
      </c>
      <c r="L533" s="10">
        <f>SUM(NE:NW!L533)</f>
        <v>965</v>
      </c>
      <c r="M533" s="10">
        <f>SUM(NE:NW!M533)</f>
        <v>23554</v>
      </c>
      <c r="N533" s="10">
        <f>SUM(NE:NW!N533)</f>
        <v>2</v>
      </c>
      <c r="O533" s="10">
        <f>SUM(NE:NW!O533)</f>
        <v>65777</v>
      </c>
      <c r="P533" s="10">
        <f>SUM(NE:NW!P533)</f>
        <v>8199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f>SUM(NE:NW!F534)</f>
        <v>474035</v>
      </c>
      <c r="G534" s="11">
        <f t="shared" si="52"/>
        <v>-2451</v>
      </c>
      <c r="H534" s="11">
        <f t="shared" si="53"/>
        <v>471584</v>
      </c>
      <c r="I534" s="10">
        <f>SUM(NE:NW!I534)</f>
        <v>119516</v>
      </c>
      <c r="J534" s="10">
        <f>SUM(NE:NW!J534)</f>
        <v>166440</v>
      </c>
      <c r="K534" s="10">
        <f>SUM(NE:NW!K534)</f>
        <v>87624</v>
      </c>
      <c r="L534" s="10">
        <f>SUM(NE:NW!L534)</f>
        <v>958</v>
      </c>
      <c r="M534" s="10">
        <f>SUM(NE:NW!M534)</f>
        <v>24277</v>
      </c>
      <c r="N534" s="10">
        <f>SUM(NE:NW!N534)</f>
        <v>3</v>
      </c>
      <c r="O534" s="10">
        <f>SUM(NE:NW!O534)</f>
        <v>64525</v>
      </c>
      <c r="P534" s="10">
        <f>SUM(NE:NW!P534)</f>
        <v>8241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f>SUM(NE:NW!F535)</f>
        <v>481522</v>
      </c>
      <c r="G535" s="11">
        <f t="shared" si="52"/>
        <v>-1123</v>
      </c>
      <c r="H535" s="11">
        <f t="shared" si="53"/>
        <v>480399</v>
      </c>
      <c r="I535" s="10">
        <f>SUM(NE:NW!I535)</f>
        <v>119719</v>
      </c>
      <c r="J535" s="10">
        <f>SUM(NE:NW!J535)</f>
        <v>174310</v>
      </c>
      <c r="K535" s="10">
        <f>SUM(NE:NW!K535)</f>
        <v>87642</v>
      </c>
      <c r="L535" s="10">
        <f>SUM(NE:NW!L535)</f>
        <v>1086</v>
      </c>
      <c r="M535" s="10">
        <f>SUM(NE:NW!M535)</f>
        <v>25887</v>
      </c>
      <c r="N535" s="10">
        <f>SUM(NE:NW!N535)</f>
        <v>-3</v>
      </c>
      <c r="O535" s="10">
        <f>SUM(NE:NW!O535)</f>
        <v>63856</v>
      </c>
      <c r="P535" s="10">
        <f>SUM(NE:NW!P535)</f>
        <v>7902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f>SUM(NE:NW!F536)</f>
        <v>494548</v>
      </c>
      <c r="G536" s="11">
        <f t="shared" si="52"/>
        <v>2173</v>
      </c>
      <c r="H536" s="11">
        <f t="shared" si="53"/>
        <v>496721</v>
      </c>
      <c r="I536" s="10">
        <f>SUM(NE:NW!I536)</f>
        <v>122298</v>
      </c>
      <c r="J536" s="10">
        <f>SUM(NE:NW!J536)</f>
        <v>185228</v>
      </c>
      <c r="K536" s="10">
        <f>SUM(NE:NW!K536)</f>
        <v>87669</v>
      </c>
      <c r="L536" s="10">
        <f>SUM(NE:NW!L536)</f>
        <v>1158</v>
      </c>
      <c r="M536" s="10">
        <f>SUM(NE:NW!M536)</f>
        <v>29711</v>
      </c>
      <c r="N536" s="10">
        <f>SUM(NE:NW!N536)</f>
        <v>3</v>
      </c>
      <c r="O536" s="10">
        <f>SUM(NE:NW!O536)</f>
        <v>62554</v>
      </c>
      <c r="P536" s="10">
        <f>SUM(NE:NW!P536)</f>
        <v>8100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f>SUM(NE:NW!F537)</f>
        <v>514146</v>
      </c>
      <c r="G537" s="11">
        <f t="shared" si="52"/>
        <v>1379</v>
      </c>
      <c r="H537" s="11">
        <f t="shared" si="53"/>
        <v>515525</v>
      </c>
      <c r="I537" s="10">
        <f>SUM(NE:NW!I537)</f>
        <v>126726</v>
      </c>
      <c r="J537" s="10">
        <f>SUM(NE:NW!J537)</f>
        <v>197685</v>
      </c>
      <c r="K537" s="10">
        <f>SUM(NE:NW!K537)</f>
        <v>87677</v>
      </c>
      <c r="L537" s="10">
        <f>SUM(NE:NW!L537)</f>
        <v>1421</v>
      </c>
      <c r="M537" s="10">
        <f>SUM(NE:NW!M537)</f>
        <v>33300</v>
      </c>
      <c r="N537" s="10">
        <f>SUM(NE:NW!N537)</f>
        <v>35</v>
      </c>
      <c r="O537" s="10">
        <f>SUM(NE:NW!O537)</f>
        <v>60257</v>
      </c>
      <c r="P537" s="10">
        <f>SUM(NE:NW!P537)</f>
        <v>8424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f>SUM(NE:NW!F538)</f>
        <v>534498</v>
      </c>
      <c r="G538" s="11">
        <f t="shared" si="52"/>
        <v>1657</v>
      </c>
      <c r="H538" s="11">
        <f t="shared" si="53"/>
        <v>536155</v>
      </c>
      <c r="I538" s="10">
        <f>SUM(NE:NW!I538)</f>
        <v>130821</v>
      </c>
      <c r="J538" s="10">
        <f>SUM(NE:NW!J538)</f>
        <v>207513</v>
      </c>
      <c r="K538" s="10">
        <f>SUM(NE:NW!K538)</f>
        <v>87831</v>
      </c>
      <c r="L538" s="10">
        <f>SUM(NE:NW!L538)</f>
        <v>1945</v>
      </c>
      <c r="M538" s="10">
        <f>SUM(NE:NW!M538)</f>
        <v>39025</v>
      </c>
      <c r="N538" s="10">
        <f>SUM(NE:NW!N538)</f>
        <v>1717</v>
      </c>
      <c r="O538" s="10">
        <f>SUM(NE:NW!O538)</f>
        <v>58404</v>
      </c>
      <c r="P538" s="10">
        <f>SUM(NE:NW!P538)</f>
        <v>8899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f>SUM(NE:NW!F539)</f>
        <v>548532</v>
      </c>
      <c r="G539" s="11">
        <f t="shared" si="52"/>
        <v>2731</v>
      </c>
      <c r="H539" s="11">
        <f t="shared" si="53"/>
        <v>551263</v>
      </c>
      <c r="I539" s="10">
        <f>SUM(NE:NW!I539)</f>
        <v>134538</v>
      </c>
      <c r="J539" s="10">
        <f>SUM(NE:NW!J539)</f>
        <v>212934</v>
      </c>
      <c r="K539" s="10">
        <f>SUM(NE:NW!K539)</f>
        <v>87704</v>
      </c>
      <c r="L539" s="10">
        <f>SUM(NE:NW!L539)</f>
        <v>2958</v>
      </c>
      <c r="M539" s="10">
        <f>SUM(NE:NW!M539)</f>
        <v>38507</v>
      </c>
      <c r="N539" s="10">
        <f>SUM(NE:NW!N539)</f>
        <v>8393</v>
      </c>
      <c r="O539" s="10">
        <f>SUM(NE:NW!O539)</f>
        <v>57097</v>
      </c>
      <c r="P539" s="10">
        <f>SUM(NE:NW!P539)</f>
        <v>9132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f>SUM(NE:NW!F540)</f>
        <v>556822</v>
      </c>
      <c r="G540" s="11">
        <f t="shared" si="52"/>
        <v>-1516</v>
      </c>
      <c r="H540" s="11">
        <f t="shared" si="53"/>
        <v>555306</v>
      </c>
      <c r="I540" s="10">
        <f>SUM(NE:NW!I540)</f>
        <v>136247</v>
      </c>
      <c r="J540" s="10">
        <f>SUM(NE:NW!J540)</f>
        <v>204807</v>
      </c>
      <c r="K540" s="10">
        <f>SUM(NE:NW!K540)</f>
        <v>87864</v>
      </c>
      <c r="L540" s="10">
        <f>SUM(NE:NW!L540)</f>
        <v>4940</v>
      </c>
      <c r="M540" s="10">
        <f>SUM(NE:NW!M540)</f>
        <v>38558</v>
      </c>
      <c r="N540" s="10">
        <f>SUM(NE:NW!N540)</f>
        <v>17026</v>
      </c>
      <c r="O540" s="10">
        <f>SUM(NE:NW!O540)</f>
        <v>56077</v>
      </c>
      <c r="P540" s="10">
        <f>SUM(NE:NW!P540)</f>
        <v>9787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f>SUM(NE:NW!F541)</f>
        <v>559725</v>
      </c>
      <c r="G541" s="11">
        <f t="shared" si="52"/>
        <v>-3841</v>
      </c>
      <c r="H541" s="11">
        <f t="shared" si="53"/>
        <v>555884</v>
      </c>
      <c r="I541" s="10">
        <f>SUM(NE:NW!I541)</f>
        <v>135899</v>
      </c>
      <c r="J541" s="10">
        <f>SUM(NE:NW!J541)</f>
        <v>201261</v>
      </c>
      <c r="K541" s="10">
        <f>SUM(NE:NW!K541)</f>
        <v>87939</v>
      </c>
      <c r="L541" s="10">
        <f>SUM(NE:NW!L541)</f>
        <v>6998</v>
      </c>
      <c r="M541" s="10">
        <f>SUM(NE:NW!M541)</f>
        <v>36544</v>
      </c>
      <c r="N541" s="10">
        <f>SUM(NE:NW!N541)</f>
        <v>21655</v>
      </c>
      <c r="O541" s="10">
        <f>SUM(NE:NW!O541)</f>
        <v>55861</v>
      </c>
      <c r="P541" s="10">
        <f>SUM(NE:NW!P541)</f>
        <v>9727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f>SUM(NE:NW!F542)</f>
        <v>557101</v>
      </c>
      <c r="G542" s="11">
        <f t="shared" si="52"/>
        <v>-5872</v>
      </c>
      <c r="H542" s="11">
        <f t="shared" si="53"/>
        <v>551229</v>
      </c>
      <c r="I542" s="10">
        <f>SUM(NE:NW!I542)</f>
        <v>134401</v>
      </c>
      <c r="J542" s="10">
        <f>SUM(NE:NW!J542)</f>
        <v>200230</v>
      </c>
      <c r="K542" s="10">
        <f>SUM(NE:NW!K542)</f>
        <v>88042</v>
      </c>
      <c r="L542" s="10">
        <f>SUM(NE:NW!L542)</f>
        <v>7989</v>
      </c>
      <c r="M542" s="10">
        <f>SUM(NE:NW!M542)</f>
        <v>32825</v>
      </c>
      <c r="N542" s="10">
        <f>SUM(NE:NW!N542)</f>
        <v>23259</v>
      </c>
      <c r="O542" s="10">
        <f>SUM(NE:NW!O542)</f>
        <v>54601</v>
      </c>
      <c r="P542" s="10">
        <f>SUM(NE:NW!P542)</f>
        <v>9882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f>SUM(NE:NW!F543)</f>
        <v>551974</v>
      </c>
      <c r="G543" s="11">
        <f t="shared" si="52"/>
        <v>-7007</v>
      </c>
      <c r="H543" s="11">
        <f t="shared" si="53"/>
        <v>544967</v>
      </c>
      <c r="I543" s="10">
        <f>SUM(NE:NW!I543)</f>
        <v>133124</v>
      </c>
      <c r="J543" s="10">
        <f>SUM(NE:NW!J543)</f>
        <v>196412</v>
      </c>
      <c r="K543" s="10">
        <f>SUM(NE:NW!K543)</f>
        <v>87998</v>
      </c>
      <c r="L543" s="10">
        <f>SUM(NE:NW!L543)</f>
        <v>8320</v>
      </c>
      <c r="M543" s="10">
        <f>SUM(NE:NW!M543)</f>
        <v>31279</v>
      </c>
      <c r="N543" s="10">
        <f>SUM(NE:NW!N543)</f>
        <v>23716</v>
      </c>
      <c r="O543" s="10">
        <f>SUM(NE:NW!O543)</f>
        <v>54436</v>
      </c>
      <c r="P543" s="10">
        <f>SUM(NE:NW!P543)</f>
        <v>9682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f>SUM(NE:NW!F544)</f>
        <v>547461</v>
      </c>
      <c r="G544" s="11">
        <f t="shared" si="52"/>
        <v>-6881</v>
      </c>
      <c r="H544" s="11">
        <f t="shared" si="53"/>
        <v>540580</v>
      </c>
      <c r="I544" s="10">
        <f>SUM(NE:NW!I544)</f>
        <v>133231</v>
      </c>
      <c r="J544" s="10">
        <f>SUM(NE:NW!J544)</f>
        <v>193811</v>
      </c>
      <c r="K544" s="10">
        <f>SUM(NE:NW!K544)</f>
        <v>88027</v>
      </c>
      <c r="L544" s="10">
        <f>SUM(NE:NW!L544)</f>
        <v>8101</v>
      </c>
      <c r="M544" s="10">
        <f>SUM(NE:NW!M544)</f>
        <v>29938</v>
      </c>
      <c r="N544" s="10">
        <f>SUM(NE:NW!N544)</f>
        <v>23854</v>
      </c>
      <c r="O544" s="10">
        <f>SUM(NE:NW!O544)</f>
        <v>53341</v>
      </c>
      <c r="P544" s="10">
        <f>SUM(NE:NW!P544)</f>
        <v>10277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f>SUM(NE:NW!F545)</f>
        <v>544769</v>
      </c>
      <c r="G545" s="11">
        <f t="shared" si="52"/>
        <v>-4435</v>
      </c>
      <c r="H545" s="11">
        <f t="shared" si="53"/>
        <v>540334</v>
      </c>
      <c r="I545" s="10">
        <f>SUM(NE:NW!I545)</f>
        <v>132994</v>
      </c>
      <c r="J545" s="10">
        <f>SUM(NE:NW!J545)</f>
        <v>195756</v>
      </c>
      <c r="K545" s="10">
        <f>SUM(NE:NW!K545)</f>
        <v>88041</v>
      </c>
      <c r="L545" s="10">
        <f>SUM(NE:NW!L545)</f>
        <v>8444</v>
      </c>
      <c r="M545" s="10">
        <f>SUM(NE:NW!M545)</f>
        <v>29759</v>
      </c>
      <c r="N545" s="10">
        <f>SUM(NE:NW!N545)</f>
        <v>22452</v>
      </c>
      <c r="O545" s="10">
        <f>SUM(NE:NW!O545)</f>
        <v>52406</v>
      </c>
      <c r="P545" s="10">
        <f>SUM(NE:NW!P545)</f>
        <v>10482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f>SUM(NE:NW!F546)</f>
        <v>549657</v>
      </c>
      <c r="G546" s="11">
        <f t="shared" si="52"/>
        <v>-786</v>
      </c>
      <c r="H546" s="11">
        <f t="shared" si="53"/>
        <v>548871</v>
      </c>
      <c r="I546" s="10">
        <f>SUM(NE:NW!I546)</f>
        <v>133925</v>
      </c>
      <c r="J546" s="10">
        <f>SUM(NE:NW!J546)</f>
        <v>202879</v>
      </c>
      <c r="K546" s="10">
        <f>SUM(NE:NW!K546)</f>
        <v>87954</v>
      </c>
      <c r="L546" s="10">
        <f>SUM(NE:NW!L546)</f>
        <v>9682</v>
      </c>
      <c r="M546" s="10">
        <f>SUM(NE:NW!M546)</f>
        <v>33822</v>
      </c>
      <c r="N546" s="10">
        <f>SUM(NE:NW!N546)</f>
        <v>17999</v>
      </c>
      <c r="O546" s="10">
        <f>SUM(NE:NW!O546)</f>
        <v>51398</v>
      </c>
      <c r="P546" s="10">
        <f>SUM(NE:NW!P546)</f>
        <v>11212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f>SUM(NE:NW!F547)</f>
        <v>565171</v>
      </c>
      <c r="G547" s="11">
        <f t="shared" si="52"/>
        <v>200</v>
      </c>
      <c r="H547" s="11">
        <f t="shared" si="53"/>
        <v>565371</v>
      </c>
      <c r="I547" s="10">
        <f>SUM(NE:NW!I547)</f>
        <v>137043</v>
      </c>
      <c r="J547" s="10">
        <f>SUM(NE:NW!J547)</f>
        <v>217252</v>
      </c>
      <c r="K547" s="10">
        <f>SUM(NE:NW!K547)</f>
        <v>88014</v>
      </c>
      <c r="L547" s="10">
        <f>SUM(NE:NW!L547)</f>
        <v>11503</v>
      </c>
      <c r="M547" s="10">
        <f>SUM(NE:NW!M547)</f>
        <v>41876</v>
      </c>
      <c r="N547" s="10">
        <f>SUM(NE:NW!N547)</f>
        <v>7881</v>
      </c>
      <c r="O547" s="10">
        <f>SUM(NE:NW!O547)</f>
        <v>50258</v>
      </c>
      <c r="P547" s="10">
        <f>SUM(NE:NW!P547)</f>
        <v>11544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f>SUM(NE:NW!F548)</f>
        <v>590061</v>
      </c>
      <c r="G548" s="11">
        <f t="shared" si="52"/>
        <v>-3387</v>
      </c>
      <c r="H548" s="11">
        <f t="shared" si="53"/>
        <v>586674</v>
      </c>
      <c r="I548" s="10">
        <f>SUM(NE:NW!I548)</f>
        <v>139683</v>
      </c>
      <c r="J548" s="10">
        <f>SUM(NE:NW!J548)</f>
        <v>235770</v>
      </c>
      <c r="K548" s="10">
        <f>SUM(NE:NW!K548)</f>
        <v>88259</v>
      </c>
      <c r="L548" s="10">
        <f>SUM(NE:NW!L548)</f>
        <v>13228</v>
      </c>
      <c r="M548" s="10">
        <f>SUM(NE:NW!M548)</f>
        <v>48967</v>
      </c>
      <c r="N548" s="10">
        <f>SUM(NE:NW!N548)</f>
        <v>829</v>
      </c>
      <c r="O548" s="10">
        <f>SUM(NE:NW!O548)</f>
        <v>47810</v>
      </c>
      <c r="P548" s="10">
        <f>SUM(NE:NW!P548)</f>
        <v>12128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f>SUM(NE:NW!F549)</f>
        <v>599645</v>
      </c>
      <c r="G549" s="11">
        <f t="shared" si="52"/>
        <v>-5648</v>
      </c>
      <c r="H549" s="11">
        <f t="shared" si="53"/>
        <v>593997</v>
      </c>
      <c r="I549" s="10">
        <f>SUM(NE:NW!I549)</f>
        <v>142022</v>
      </c>
      <c r="J549" s="10">
        <f>SUM(NE:NW!J549)</f>
        <v>240769</v>
      </c>
      <c r="K549" s="10">
        <f>SUM(NE:NW!K549)</f>
        <v>88229</v>
      </c>
      <c r="L549" s="10">
        <f>SUM(NE:NW!L549)</f>
        <v>13323</v>
      </c>
      <c r="M549" s="10">
        <f>SUM(NE:NW!M549)</f>
        <v>50228</v>
      </c>
      <c r="N549" s="10">
        <f>SUM(NE:NW!N549)</f>
        <v>93</v>
      </c>
      <c r="O549" s="10">
        <f>SUM(NE:NW!O549)</f>
        <v>46556</v>
      </c>
      <c r="P549" s="10">
        <f>SUM(NE:NW!P549)</f>
        <v>12777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f>SUM(NE:NW!F550)</f>
        <v>597422</v>
      </c>
      <c r="G550" s="11">
        <f t="shared" si="52"/>
        <v>-6019</v>
      </c>
      <c r="H550" s="11">
        <f t="shared" si="53"/>
        <v>591403</v>
      </c>
      <c r="I550" s="10">
        <f>SUM(NE:NW!I550)</f>
        <v>142164</v>
      </c>
      <c r="J550" s="10">
        <f>SUM(NE:NW!J550)</f>
        <v>240138</v>
      </c>
      <c r="K550" s="10">
        <f>SUM(NE:NW!K550)</f>
        <v>88265</v>
      </c>
      <c r="L550" s="10">
        <f>SUM(NE:NW!L550)</f>
        <v>13258</v>
      </c>
      <c r="M550" s="10">
        <f>SUM(NE:NW!M550)</f>
        <v>48881</v>
      </c>
      <c r="N550" s="10">
        <f>SUM(NE:NW!N550)</f>
        <v>79</v>
      </c>
      <c r="O550" s="10">
        <f>SUM(NE:NW!O550)</f>
        <v>45407</v>
      </c>
      <c r="P550" s="10">
        <f>SUM(NE:NW!P550)</f>
        <v>13211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f>SUM(NE:NW!F551)</f>
        <v>593417</v>
      </c>
      <c r="G551" s="11">
        <f t="shared" si="52"/>
        <v>-6870</v>
      </c>
      <c r="H551" s="11">
        <f t="shared" si="53"/>
        <v>586547</v>
      </c>
      <c r="I551" s="10">
        <f>SUM(NE:NW!I551)</f>
        <v>141398</v>
      </c>
      <c r="J551" s="10">
        <f>SUM(NE:NW!J551)</f>
        <v>239044</v>
      </c>
      <c r="K551" s="10">
        <f>SUM(NE:NW!K551)</f>
        <v>88237</v>
      </c>
      <c r="L551" s="10">
        <f>SUM(NE:NW!L551)</f>
        <v>13720</v>
      </c>
      <c r="M551" s="10">
        <f>SUM(NE:NW!M551)</f>
        <v>46427</v>
      </c>
      <c r="N551" s="10">
        <f>SUM(NE:NW!N551)</f>
        <v>38</v>
      </c>
      <c r="O551" s="10">
        <f>SUM(NE:NW!O551)</f>
        <v>44690</v>
      </c>
      <c r="P551" s="10">
        <f>SUM(NE:NW!P551)</f>
        <v>12993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f>SUM(NE:NW!F552)</f>
        <v>585295</v>
      </c>
      <c r="G552" s="11">
        <f t="shared" si="52"/>
        <v>-8158</v>
      </c>
      <c r="H552" s="11">
        <f t="shared" si="53"/>
        <v>577137</v>
      </c>
      <c r="I552" s="10">
        <f>SUM(NE:NW!I552)</f>
        <v>141275</v>
      </c>
      <c r="J552" s="10">
        <f>SUM(NE:NW!J552)</f>
        <v>236374</v>
      </c>
      <c r="K552" s="10">
        <f>SUM(NE:NW!K552)</f>
        <v>88220</v>
      </c>
      <c r="L552" s="10">
        <f>SUM(NE:NW!L552)</f>
        <v>13817</v>
      </c>
      <c r="M552" s="10">
        <f>SUM(NE:NW!M552)</f>
        <v>40581</v>
      </c>
      <c r="N552" s="10">
        <f>SUM(NE:NW!N552)</f>
        <v>28</v>
      </c>
      <c r="O552" s="10">
        <f>SUM(NE:NW!O552)</f>
        <v>45118</v>
      </c>
      <c r="P552" s="10">
        <f>SUM(NE:NW!P552)</f>
        <v>11724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f>SUM(NE:NW!F553)</f>
        <v>574051</v>
      </c>
      <c r="G553" s="11">
        <f t="shared" si="52"/>
        <v>-5870</v>
      </c>
      <c r="H553" s="11">
        <f t="shared" si="53"/>
        <v>568181</v>
      </c>
      <c r="I553" s="10">
        <f>SUM(NE:NW!I553)</f>
        <v>141598</v>
      </c>
      <c r="J553" s="10">
        <f>SUM(NE:NW!J553)</f>
        <v>233135</v>
      </c>
      <c r="K553" s="10">
        <f>SUM(NE:NW!K553)</f>
        <v>88216</v>
      </c>
      <c r="L553" s="10">
        <f>SUM(NE:NW!L553)</f>
        <v>13798</v>
      </c>
      <c r="M553" s="10">
        <f>SUM(NE:NW!M553)</f>
        <v>36565</v>
      </c>
      <c r="N553" s="10">
        <f>SUM(NE:NW!N553)</f>
        <v>31</v>
      </c>
      <c r="O553" s="10">
        <f>SUM(NE:NW!O553)</f>
        <v>44280</v>
      </c>
      <c r="P553" s="10">
        <f>SUM(NE:NW!P553)</f>
        <v>10558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f>SUM(NE:NW!F554)</f>
        <v>560773</v>
      </c>
      <c r="G554" s="11">
        <f t="shared" si="52"/>
        <v>-2611</v>
      </c>
      <c r="H554" s="11">
        <f t="shared" si="53"/>
        <v>558162</v>
      </c>
      <c r="I554" s="10">
        <f>SUM(NE:NW!I554)</f>
        <v>140171</v>
      </c>
      <c r="J554" s="10">
        <f>SUM(NE:NW!J554)</f>
        <v>225943</v>
      </c>
      <c r="K554" s="10">
        <f>SUM(NE:NW!K554)</f>
        <v>88181</v>
      </c>
      <c r="L554" s="10">
        <f>SUM(NE:NW!L554)</f>
        <v>15908</v>
      </c>
      <c r="M554" s="10">
        <f>SUM(NE:NW!M554)</f>
        <v>35008</v>
      </c>
      <c r="N554" s="10">
        <f>SUM(NE:NW!N554)</f>
        <v>30</v>
      </c>
      <c r="O554" s="10">
        <f>SUM(NE:NW!O554)</f>
        <v>42489</v>
      </c>
      <c r="P554" s="10">
        <f>SUM(NE:NW!P554)</f>
        <v>10432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f>SUM(NE:NW!F555)</f>
        <v>551201</v>
      </c>
      <c r="G555" s="11">
        <f t="shared" si="52"/>
        <v>-7454</v>
      </c>
      <c r="H555" s="11">
        <f t="shared" si="53"/>
        <v>543747</v>
      </c>
      <c r="I555" s="10">
        <f>SUM(NE:NW!I555)</f>
        <v>138618</v>
      </c>
      <c r="J555" s="10">
        <f>SUM(NE:NW!J555)</f>
        <v>218698</v>
      </c>
      <c r="K555" s="10">
        <f>SUM(NE:NW!K555)</f>
        <v>88199</v>
      </c>
      <c r="L555" s="10">
        <f>SUM(NE:NW!L555)</f>
        <v>16626</v>
      </c>
      <c r="M555" s="10">
        <f>SUM(NE:NW!M555)</f>
        <v>29150</v>
      </c>
      <c r="N555" s="10">
        <f>SUM(NE:NW!N555)</f>
        <v>32</v>
      </c>
      <c r="O555" s="10">
        <f>SUM(NE:NW!O555)</f>
        <v>42103</v>
      </c>
      <c r="P555" s="10">
        <f>SUM(NE:NW!P555)</f>
        <v>10321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f>SUM(NE:NW!F556)</f>
        <v>545352</v>
      </c>
      <c r="G556" s="11">
        <f t="shared" si="52"/>
        <v>-5516</v>
      </c>
      <c r="H556" s="11">
        <f t="shared" si="53"/>
        <v>539836</v>
      </c>
      <c r="I556" s="10">
        <f>SUM(NE:NW!I556)</f>
        <v>138306</v>
      </c>
      <c r="J556" s="10">
        <f>SUM(NE:NW!J556)</f>
        <v>215739</v>
      </c>
      <c r="K556" s="10">
        <f>SUM(NE:NW!K556)</f>
        <v>87045</v>
      </c>
      <c r="L556" s="10">
        <f>SUM(NE:NW!L556)</f>
        <v>16553</v>
      </c>
      <c r="M556" s="10">
        <f>SUM(NE:NW!M556)</f>
        <v>27928</v>
      </c>
      <c r="N556" s="10">
        <f>SUM(NE:NW!N556)</f>
        <v>15</v>
      </c>
      <c r="O556" s="10">
        <f>SUM(NE:NW!O556)</f>
        <v>43800</v>
      </c>
      <c r="P556" s="10">
        <f>SUM(NE:NW!P556)</f>
        <v>10450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f>SUM(NE:NW!F557)</f>
        <v>542589</v>
      </c>
      <c r="G557" s="11">
        <f t="shared" si="52"/>
        <v>-4198</v>
      </c>
      <c r="H557" s="11">
        <f t="shared" si="53"/>
        <v>538391</v>
      </c>
      <c r="I557" s="10">
        <f>SUM(NE:NW!I557)</f>
        <v>138051</v>
      </c>
      <c r="J557" s="10">
        <f>SUM(NE:NW!J557)</f>
        <v>214756</v>
      </c>
      <c r="K557" s="10">
        <f>SUM(NE:NW!K557)</f>
        <v>87078</v>
      </c>
      <c r="L557" s="10">
        <f>SUM(NE:NW!L557)</f>
        <v>16623</v>
      </c>
      <c r="M557" s="10">
        <f>SUM(NE:NW!M557)</f>
        <v>27454</v>
      </c>
      <c r="N557" s="10">
        <f>SUM(NE:NW!N557)</f>
        <v>17</v>
      </c>
      <c r="O557" s="10">
        <f>SUM(NE:NW!O557)</f>
        <v>43441</v>
      </c>
      <c r="P557" s="10">
        <f>SUM(NE:NW!P557)</f>
        <v>10971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f>SUM(NE:NW!F558)</f>
        <v>542414</v>
      </c>
      <c r="G558" s="11">
        <f t="shared" si="52"/>
        <v>-3787</v>
      </c>
      <c r="H558" s="11">
        <f t="shared" si="53"/>
        <v>538627</v>
      </c>
      <c r="I558" s="10">
        <f>SUM(NE:NW!I558)</f>
        <v>137495</v>
      </c>
      <c r="J558" s="10">
        <f>SUM(NE:NW!J558)</f>
        <v>214825</v>
      </c>
      <c r="K558" s="10">
        <f>SUM(NE:NW!K558)</f>
        <v>87056</v>
      </c>
      <c r="L558" s="10">
        <f>SUM(NE:NW!L558)</f>
        <v>17030</v>
      </c>
      <c r="M558" s="10">
        <f>SUM(NE:NW!M558)</f>
        <v>27948</v>
      </c>
      <c r="N558" s="10">
        <f>SUM(NE:NW!N558)</f>
        <v>19</v>
      </c>
      <c r="O558" s="10">
        <f>SUM(NE:NW!O558)</f>
        <v>43475</v>
      </c>
      <c r="P558" s="10">
        <f>SUM(NE:NW!P558)</f>
        <v>10779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f>SUM(NE:NW!F559)</f>
        <v>544001</v>
      </c>
      <c r="G559" s="11">
        <f t="shared" si="52"/>
        <v>-739</v>
      </c>
      <c r="H559" s="11">
        <f t="shared" si="53"/>
        <v>543262</v>
      </c>
      <c r="I559" s="10">
        <f>SUM(NE:NW!I559)</f>
        <v>136915</v>
      </c>
      <c r="J559" s="10">
        <f>SUM(NE:NW!J559)</f>
        <v>217514</v>
      </c>
      <c r="K559" s="10">
        <f>SUM(NE:NW!K559)</f>
        <v>87070.5</v>
      </c>
      <c r="L559" s="10">
        <f>SUM(NE:NW!L559)</f>
        <v>15984.5</v>
      </c>
      <c r="M559" s="10">
        <f>SUM(NE:NW!M559)</f>
        <v>31391</v>
      </c>
      <c r="N559" s="10">
        <f>SUM(NE:NW!N559)</f>
        <v>16</v>
      </c>
      <c r="O559" s="10">
        <f>SUM(NE:NW!O559)</f>
        <v>43555</v>
      </c>
      <c r="P559" s="10">
        <f>SUM(NE:NW!P559)</f>
        <v>10816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f>SUM(NE:NW!F560)</f>
        <v>550267</v>
      </c>
      <c r="G560" s="11">
        <f t="shared" si="52"/>
        <v>-1684</v>
      </c>
      <c r="H560" s="11">
        <f t="shared" si="53"/>
        <v>548583</v>
      </c>
      <c r="I560" s="10">
        <f>SUM(NE:NW!I560)</f>
        <v>136676</v>
      </c>
      <c r="J560" s="10">
        <f>SUM(NE:NW!J560)</f>
        <v>220241</v>
      </c>
      <c r="K560" s="10">
        <f>SUM(NE:NW!K560)</f>
        <v>87118</v>
      </c>
      <c r="L560" s="10">
        <f>SUM(NE:NW!L560)</f>
        <v>17457</v>
      </c>
      <c r="M560" s="10">
        <f>SUM(NE:NW!M560)</f>
        <v>32851</v>
      </c>
      <c r="N560" s="10">
        <f>SUM(NE:NW!N560)</f>
        <v>21</v>
      </c>
      <c r="O560" s="10">
        <f>SUM(NE:NW!O560)</f>
        <v>43285</v>
      </c>
      <c r="P560" s="10">
        <f>SUM(NE:NW!P560)</f>
        <v>10934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f>SUM(NE:NW!F561)</f>
        <v>558285</v>
      </c>
      <c r="G561" s="11">
        <f t="shared" si="52"/>
        <v>-2475</v>
      </c>
      <c r="H561" s="11">
        <f t="shared" si="53"/>
        <v>555810</v>
      </c>
      <c r="I561" s="10">
        <f>SUM(NE:NW!I561)</f>
        <v>136972</v>
      </c>
      <c r="J561" s="10">
        <f>SUM(NE:NW!J561)</f>
        <v>223087</v>
      </c>
      <c r="K561" s="10">
        <f>SUM(NE:NW!K561)</f>
        <v>87097</v>
      </c>
      <c r="L561" s="10">
        <f>SUM(NE:NW!L561)</f>
        <v>18601</v>
      </c>
      <c r="M561" s="10">
        <f>SUM(NE:NW!M561)</f>
        <v>34988</v>
      </c>
      <c r="N561" s="10">
        <f>SUM(NE:NW!N561)</f>
        <v>39</v>
      </c>
      <c r="O561" s="10">
        <f>SUM(NE:NW!O561)</f>
        <v>43931</v>
      </c>
      <c r="P561" s="10">
        <f>SUM(NE:NW!P561)</f>
        <v>11095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f>SUM(NE:NW!F562)</f>
        <v>569965</v>
      </c>
      <c r="G562" s="11">
        <f t="shared" si="52"/>
        <v>380</v>
      </c>
      <c r="H562" s="11">
        <f t="shared" si="53"/>
        <v>570345</v>
      </c>
      <c r="I562" s="10">
        <f>SUM(NE:NW!I562)</f>
        <v>137763</v>
      </c>
      <c r="J562" s="10">
        <f>SUM(NE:NW!J562)</f>
        <v>228352</v>
      </c>
      <c r="K562" s="10">
        <f>SUM(NE:NW!K562)</f>
        <v>87129</v>
      </c>
      <c r="L562" s="10">
        <f>SUM(NE:NW!L562)</f>
        <v>19338</v>
      </c>
      <c r="M562" s="10">
        <f>SUM(NE:NW!M562)</f>
        <v>38856</v>
      </c>
      <c r="N562" s="10">
        <f>SUM(NE:NW!N562)</f>
        <v>2062</v>
      </c>
      <c r="O562" s="10">
        <f>SUM(NE:NW!O562)</f>
        <v>44357</v>
      </c>
      <c r="P562" s="10">
        <f>SUM(NE:NW!P562)</f>
        <v>12488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f>SUM(NE:NW!F563)</f>
        <v>577845</v>
      </c>
      <c r="G563" s="11">
        <f t="shared" si="52"/>
        <v>1023</v>
      </c>
      <c r="H563" s="11">
        <f t="shared" si="53"/>
        <v>578868</v>
      </c>
      <c r="I563" s="10">
        <f>SUM(NE:NW!I563)</f>
        <v>137790</v>
      </c>
      <c r="J563" s="10">
        <f>SUM(NE:NW!J563)</f>
        <v>226633</v>
      </c>
      <c r="K563" s="10">
        <f>SUM(NE:NW!K563)</f>
        <v>87230</v>
      </c>
      <c r="L563" s="10">
        <f>SUM(NE:NW!L563)</f>
        <v>19993</v>
      </c>
      <c r="M563" s="10">
        <f>SUM(NE:NW!M563)</f>
        <v>39485</v>
      </c>
      <c r="N563" s="10">
        <f>SUM(NE:NW!N563)</f>
        <v>10938</v>
      </c>
      <c r="O563" s="10">
        <f>SUM(NE:NW!O563)</f>
        <v>43951</v>
      </c>
      <c r="P563" s="10">
        <f>SUM(NE:NW!P563)</f>
        <v>12848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f>SUM(NE:NW!F564)</f>
        <v>576896</v>
      </c>
      <c r="G564" s="11">
        <f t="shared" si="52"/>
        <v>-3750</v>
      </c>
      <c r="H564" s="11">
        <f t="shared" si="53"/>
        <v>573146</v>
      </c>
      <c r="I564" s="10">
        <f>SUM(NE:NW!I564)</f>
        <v>136208</v>
      </c>
      <c r="J564" s="10">
        <f>SUM(NE:NW!J564)</f>
        <v>217231</v>
      </c>
      <c r="K564" s="10">
        <f>SUM(NE:NW!K564)</f>
        <v>87202</v>
      </c>
      <c r="L564" s="10">
        <f>SUM(NE:NW!L564)</f>
        <v>19241</v>
      </c>
      <c r="M564" s="10">
        <f>SUM(NE:NW!M564)</f>
        <v>37007</v>
      </c>
      <c r="N564" s="10">
        <f>SUM(NE:NW!N564)</f>
        <v>21688</v>
      </c>
      <c r="O564" s="10">
        <f>SUM(NE:NW!O564)</f>
        <v>41743</v>
      </c>
      <c r="P564" s="10">
        <f>SUM(NE:NW!P564)</f>
        <v>12826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f>SUM(NE:NW!F565)</f>
        <v>569266</v>
      </c>
      <c r="G565" s="11">
        <f t="shared" si="52"/>
        <v>-7159</v>
      </c>
      <c r="H565" s="11">
        <f t="shared" si="53"/>
        <v>562107</v>
      </c>
      <c r="I565" s="10">
        <f>SUM(NE:NW!I565)</f>
        <v>134942</v>
      </c>
      <c r="J565" s="10">
        <f>SUM(NE:NW!J565)</f>
        <v>211007</v>
      </c>
      <c r="K565" s="10">
        <f>SUM(NE:NW!K565)</f>
        <v>87249</v>
      </c>
      <c r="L565" s="10">
        <f>SUM(NE:NW!L565)</f>
        <v>18282</v>
      </c>
      <c r="M565" s="10">
        <f>SUM(NE:NW!M565)</f>
        <v>32330</v>
      </c>
      <c r="N565" s="10">
        <f>SUM(NE:NW!N565)</f>
        <v>25235</v>
      </c>
      <c r="O565" s="10">
        <f>SUM(NE:NW!O565)</f>
        <v>40398</v>
      </c>
      <c r="P565" s="10">
        <f>SUM(NE:NW!P565)</f>
        <v>12664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f>SUM(NE:NW!F566)</f>
        <v>555741</v>
      </c>
      <c r="G566" s="11">
        <f t="shared" si="52"/>
        <v>-6149</v>
      </c>
      <c r="H566" s="11">
        <f t="shared" si="53"/>
        <v>549592</v>
      </c>
      <c r="I566" s="10">
        <f>SUM(NE:NW!I566)</f>
        <v>134289</v>
      </c>
      <c r="J566" s="10">
        <f>SUM(NE:NW!J566)</f>
        <v>203851</v>
      </c>
      <c r="K566" s="10">
        <f>SUM(NE:NW!K566)</f>
        <v>87291</v>
      </c>
      <c r="L566" s="10">
        <f>SUM(NE:NW!L566)</f>
        <v>19275</v>
      </c>
      <c r="M566" s="10">
        <f>SUM(NE:NW!M566)</f>
        <v>27792</v>
      </c>
      <c r="N566" s="10">
        <f>SUM(NE:NW!N566)</f>
        <v>25617</v>
      </c>
      <c r="O566" s="10">
        <f>SUM(NE:NW!O566)</f>
        <v>39016</v>
      </c>
      <c r="P566" s="10">
        <f>SUM(NE:NW!P566)</f>
        <v>12461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f>SUM(NE:NW!F567)</f>
        <v>541116</v>
      </c>
      <c r="G567" s="11">
        <f t="shared" si="52"/>
        <v>-4235</v>
      </c>
      <c r="H567" s="11">
        <f t="shared" si="53"/>
        <v>536881</v>
      </c>
      <c r="I567" s="10">
        <f>SUM(NE:NW!I567)</f>
        <v>133050</v>
      </c>
      <c r="J567" s="10">
        <f>SUM(NE:NW!J567)</f>
        <v>196033</v>
      </c>
      <c r="K567" s="10">
        <f>SUM(NE:NW!K567)</f>
        <v>87354</v>
      </c>
      <c r="L567" s="10">
        <f>SUM(NE:NW!L567)</f>
        <v>18780</v>
      </c>
      <c r="M567" s="10">
        <f>SUM(NE:NW!M567)</f>
        <v>25485</v>
      </c>
      <c r="N567" s="10">
        <f>SUM(NE:NW!N567)</f>
        <v>25363</v>
      </c>
      <c r="O567" s="10">
        <f>SUM(NE:NW!O567)</f>
        <v>38644</v>
      </c>
      <c r="P567" s="10">
        <f>SUM(NE:NW!P567)</f>
        <v>12172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f>SUM(NE:NW!F568)</f>
        <v>527207</v>
      </c>
      <c r="G568" s="11">
        <f t="shared" si="52"/>
        <v>-6532</v>
      </c>
      <c r="H568" s="11">
        <f t="shared" si="53"/>
        <v>520675</v>
      </c>
      <c r="I568" s="10">
        <f>SUM(NE:NW!I568)</f>
        <v>131096</v>
      </c>
      <c r="J568" s="10">
        <f>SUM(NE:NW!J568)</f>
        <v>185042</v>
      </c>
      <c r="K568" s="10">
        <f>SUM(NE:NW!K568)</f>
        <v>87451</v>
      </c>
      <c r="L568" s="10">
        <f>SUM(NE:NW!L568)</f>
        <v>18266</v>
      </c>
      <c r="M568" s="10">
        <f>SUM(NE:NW!M568)</f>
        <v>24305</v>
      </c>
      <c r="N568" s="10">
        <f>SUM(NE:NW!N568)</f>
        <v>25343</v>
      </c>
      <c r="O568" s="10">
        <f>SUM(NE:NW!O568)</f>
        <v>37197</v>
      </c>
      <c r="P568" s="10">
        <f>SUM(NE:NW!P568)</f>
        <v>11975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f>SUM(NE:NW!F569)</f>
        <v>518153</v>
      </c>
      <c r="G569" s="11">
        <f t="shared" si="52"/>
        <v>-4949</v>
      </c>
      <c r="H569" s="11">
        <f t="shared" si="53"/>
        <v>513204</v>
      </c>
      <c r="I569" s="10">
        <f>SUM(NE:NW!I569)</f>
        <v>128817</v>
      </c>
      <c r="J569" s="10">
        <f>SUM(NE:NW!J569)</f>
        <v>180872</v>
      </c>
      <c r="K569" s="10">
        <f>SUM(NE:NW!K569)</f>
        <v>87515</v>
      </c>
      <c r="L569" s="10">
        <f>SUM(NE:NW!L569)</f>
        <v>19116</v>
      </c>
      <c r="M569" s="10">
        <f>SUM(NE:NW!M569)</f>
        <v>24258</v>
      </c>
      <c r="N569" s="10">
        <f>SUM(NE:NW!N569)</f>
        <v>24114</v>
      </c>
      <c r="O569" s="10">
        <f>SUM(NE:NW!O569)</f>
        <v>36794</v>
      </c>
      <c r="P569" s="10">
        <f>SUM(NE:NW!P569)</f>
        <v>11718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f>SUM(NE:NW!F570)</f>
        <v>516953</v>
      </c>
      <c r="G570" s="11">
        <f t="shared" si="52"/>
        <v>-4112</v>
      </c>
      <c r="H570" s="11">
        <f t="shared" si="53"/>
        <v>512841</v>
      </c>
      <c r="I570" s="10">
        <f>SUM(NE:NW!I570)</f>
        <v>127364</v>
      </c>
      <c r="J570" s="10">
        <f>SUM(NE:NW!J570)</f>
        <v>184277</v>
      </c>
      <c r="K570" s="10">
        <f>SUM(NE:NW!K570)</f>
        <v>87540</v>
      </c>
      <c r="L570" s="10">
        <f>SUM(NE:NW!L570)</f>
        <v>21455</v>
      </c>
      <c r="M570" s="10">
        <f>SUM(NE:NW!M570)</f>
        <v>24647</v>
      </c>
      <c r="N570" s="10">
        <f>SUM(NE:NW!N570)</f>
        <v>19130</v>
      </c>
      <c r="O570" s="10">
        <f>SUM(NE:NW!O570)</f>
        <v>36997</v>
      </c>
      <c r="P570" s="10">
        <f>SUM(NE:NW!P570)</f>
        <v>11431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f>SUM(NE:NW!F571)</f>
        <v>523412</v>
      </c>
      <c r="G571" s="11">
        <f t="shared" si="52"/>
        <v>637</v>
      </c>
      <c r="H571" s="11">
        <f t="shared" si="53"/>
        <v>524049</v>
      </c>
      <c r="I571" s="10">
        <f>SUM(NE:NW!I571)</f>
        <v>130536</v>
      </c>
      <c r="J571" s="10">
        <f>SUM(NE:NW!J571)</f>
        <v>194939</v>
      </c>
      <c r="K571" s="10">
        <f>SUM(NE:NW!K571)</f>
        <v>87544</v>
      </c>
      <c r="L571" s="10">
        <f>SUM(NE:NW!L571)</f>
        <v>22278</v>
      </c>
      <c r="M571" s="10">
        <f>SUM(NE:NW!M571)</f>
        <v>31309</v>
      </c>
      <c r="N571" s="10">
        <f>SUM(NE:NW!N571)</f>
        <v>9449</v>
      </c>
      <c r="O571" s="10">
        <f>SUM(NE:NW!O571)</f>
        <v>35985</v>
      </c>
      <c r="P571" s="10">
        <f>SUM(NE:NW!P571)</f>
        <v>12009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f>SUM(NE:NW!F572)</f>
        <v>539410</v>
      </c>
      <c r="G572" s="11">
        <f t="shared" si="52"/>
        <v>339</v>
      </c>
      <c r="H572" s="11">
        <f t="shared" si="53"/>
        <v>539749</v>
      </c>
      <c r="I572" s="10">
        <f>SUM(NE:NW!I572)</f>
        <v>133905</v>
      </c>
      <c r="J572" s="10">
        <f>SUM(NE:NW!J572)</f>
        <v>211305</v>
      </c>
      <c r="K572" s="10">
        <f>SUM(NE:NW!K572)</f>
        <v>87492</v>
      </c>
      <c r="L572" s="10">
        <f>SUM(NE:NW!L572)</f>
        <v>21513</v>
      </c>
      <c r="M572" s="10">
        <f>SUM(NE:NW!M572)</f>
        <v>36474</v>
      </c>
      <c r="N572" s="10">
        <f>SUM(NE:NW!N572)</f>
        <v>1086</v>
      </c>
      <c r="O572" s="10">
        <f>SUM(NE:NW!O572)</f>
        <v>35727</v>
      </c>
      <c r="P572" s="10">
        <f>SUM(NE:NW!P572)</f>
        <v>12247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f>SUM(NE:NW!F573)</f>
        <v>547681</v>
      </c>
      <c r="G573" s="11">
        <f t="shared" si="52"/>
        <v>-796</v>
      </c>
      <c r="H573" s="11">
        <f t="shared" si="53"/>
        <v>546885</v>
      </c>
      <c r="I573" s="10">
        <f>SUM(NE:NW!I573)</f>
        <v>136299</v>
      </c>
      <c r="J573" s="10">
        <f>SUM(NE:NW!J573)</f>
        <v>215838</v>
      </c>
      <c r="K573" s="10">
        <f>SUM(NE:NW!K573)</f>
        <v>87524</v>
      </c>
      <c r="L573" s="10">
        <f>SUM(NE:NW!L573)</f>
        <v>19771</v>
      </c>
      <c r="M573" s="10">
        <f>SUM(NE:NW!M573)</f>
        <v>37786</v>
      </c>
      <c r="N573" s="10">
        <f>SUM(NE:NW!N573)</f>
        <v>101</v>
      </c>
      <c r="O573" s="10">
        <f>SUM(NE:NW!O573)</f>
        <v>37090</v>
      </c>
      <c r="P573" s="10">
        <f>SUM(NE:NW!P573)</f>
        <v>12476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f>SUM(NE:NW!F574)</f>
        <v>546654</v>
      </c>
      <c r="G574" s="11">
        <f t="shared" si="52"/>
        <v>-1506</v>
      </c>
      <c r="H574" s="11">
        <f t="shared" si="53"/>
        <v>545148</v>
      </c>
      <c r="I574" s="10">
        <f>SUM(NE:NW!I574)</f>
        <v>136676</v>
      </c>
      <c r="J574" s="10">
        <f>SUM(NE:NW!J574)</f>
        <v>214939</v>
      </c>
      <c r="K574" s="10">
        <f>SUM(NE:NW!K574)</f>
        <v>87577</v>
      </c>
      <c r="L574" s="10">
        <f>SUM(NE:NW!L574)</f>
        <v>19078</v>
      </c>
      <c r="M574" s="10">
        <f>SUM(NE:NW!M574)</f>
        <v>36275</v>
      </c>
      <c r="N574" s="10">
        <f>SUM(NE:NW!N574)</f>
        <v>106</v>
      </c>
      <c r="O574" s="10">
        <f>SUM(NE:NW!O574)</f>
        <v>38129</v>
      </c>
      <c r="P574" s="10">
        <f>SUM(NE:NW!P574)</f>
        <v>12368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f>SUM(NE:NW!F575)</f>
        <v>544070</v>
      </c>
      <c r="G575" s="11">
        <f t="shared" si="52"/>
        <v>-465</v>
      </c>
      <c r="H575" s="11">
        <f t="shared" si="53"/>
        <v>543605</v>
      </c>
      <c r="I575" s="10">
        <f>SUM(NE:NW!I575)</f>
        <v>136587</v>
      </c>
      <c r="J575" s="10">
        <f>SUM(NE:NW!J575)</f>
        <v>215419</v>
      </c>
      <c r="K575" s="10">
        <f>SUM(NE:NW!K575)</f>
        <v>87532</v>
      </c>
      <c r="L575" s="10">
        <f>SUM(NE:NW!L575)</f>
        <v>17401</v>
      </c>
      <c r="M575" s="10">
        <f>SUM(NE:NW!M575)</f>
        <v>34417</v>
      </c>
      <c r="N575" s="10">
        <f>SUM(NE:NW!N575)</f>
        <v>78</v>
      </c>
      <c r="O575" s="10">
        <f>SUM(NE:NW!O575)</f>
        <v>39692</v>
      </c>
      <c r="P575" s="10">
        <f>SUM(NE:NW!P575)</f>
        <v>12479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f>SUM(NE:NW!F576)</f>
        <v>539718</v>
      </c>
      <c r="G576" s="11">
        <f t="shared" si="52"/>
        <v>-4906</v>
      </c>
      <c r="H576" s="11">
        <f t="shared" si="53"/>
        <v>534812</v>
      </c>
      <c r="I576" s="10">
        <f>SUM(NE:NW!I576)</f>
        <v>136235</v>
      </c>
      <c r="J576" s="10">
        <f>SUM(NE:NW!J576)</f>
        <v>210377</v>
      </c>
      <c r="K576" s="10">
        <f>SUM(NE:NW!K576)</f>
        <v>87557</v>
      </c>
      <c r="L576" s="10">
        <f>SUM(NE:NW!L576)</f>
        <v>16316</v>
      </c>
      <c r="M576" s="10">
        <f>SUM(NE:NW!M576)</f>
        <v>30430</v>
      </c>
      <c r="N576" s="10">
        <f>SUM(NE:NW!N576)</f>
        <v>52</v>
      </c>
      <c r="O576" s="10">
        <f>SUM(NE:NW!O576)</f>
        <v>42027</v>
      </c>
      <c r="P576" s="10">
        <f>SUM(NE:NW!P576)</f>
        <v>11818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f>SUM(NE:NW!F577)</f>
        <v>530842</v>
      </c>
      <c r="G577" s="11">
        <f t="shared" si="52"/>
        <v>-4923</v>
      </c>
      <c r="H577" s="11">
        <f t="shared" si="53"/>
        <v>525919</v>
      </c>
      <c r="I577" s="10">
        <f>SUM(NE:NW!I577)</f>
        <v>136183</v>
      </c>
      <c r="J577" s="10">
        <f>SUM(NE:NW!J577)</f>
        <v>203891</v>
      </c>
      <c r="K577" s="10">
        <f>SUM(NE:NW!K577)</f>
        <v>87573</v>
      </c>
      <c r="L577" s="10">
        <f>SUM(NE:NW!L577)</f>
        <v>15805</v>
      </c>
      <c r="M577" s="10">
        <f>SUM(NE:NW!M577)</f>
        <v>26828</v>
      </c>
      <c r="N577" s="10">
        <f>SUM(NE:NW!N577)</f>
        <v>49</v>
      </c>
      <c r="O577" s="10">
        <f>SUM(NE:NW!O577)</f>
        <v>43973</v>
      </c>
      <c r="P577" s="10">
        <f>SUM(NE:NW!P577)</f>
        <v>11617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f>SUM(NE:NW!F578)</f>
        <v>520852</v>
      </c>
      <c r="G578" s="11">
        <f t="shared" si="52"/>
        <v>-5165</v>
      </c>
      <c r="H578" s="11">
        <f t="shared" si="53"/>
        <v>515687</v>
      </c>
      <c r="I578" s="10">
        <f>SUM(NE:NW!I578)</f>
        <v>135990</v>
      </c>
      <c r="J578" s="10">
        <f>SUM(NE:NW!J578)</f>
        <v>199957</v>
      </c>
      <c r="K578" s="10">
        <f>SUM(NE:NW!K578)</f>
        <v>87566</v>
      </c>
      <c r="L578" s="10">
        <f>SUM(NE:NW!L578)</f>
        <v>12246</v>
      </c>
      <c r="M578" s="10">
        <f>SUM(NE:NW!M578)</f>
        <v>23389</v>
      </c>
      <c r="N578" s="10">
        <f>SUM(NE:NW!N578)</f>
        <v>46</v>
      </c>
      <c r="O578" s="10">
        <f>SUM(NE:NW!O578)</f>
        <v>44739</v>
      </c>
      <c r="P578" s="10">
        <f>SUM(NE:NW!P578)</f>
        <v>11754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f>SUM(NE:NW!F579)</f>
        <v>511849</v>
      </c>
      <c r="G579" s="11">
        <f t="shared" si="52"/>
        <v>-2577</v>
      </c>
      <c r="H579" s="11">
        <f t="shared" si="53"/>
        <v>509272</v>
      </c>
      <c r="I579" s="10">
        <f>SUM(NE:NW!I579)</f>
        <v>135742</v>
      </c>
      <c r="J579" s="10">
        <f>SUM(NE:NW!J579)</f>
        <v>195744</v>
      </c>
      <c r="K579" s="10">
        <f>SUM(NE:NW!K579)</f>
        <v>87517</v>
      </c>
      <c r="L579" s="10">
        <f>SUM(NE:NW!L579)</f>
        <v>11539</v>
      </c>
      <c r="M579" s="10">
        <f>SUM(NE:NW!M579)</f>
        <v>21322</v>
      </c>
      <c r="N579" s="10">
        <f>SUM(NE:NW!N579)</f>
        <v>49</v>
      </c>
      <c r="O579" s="10">
        <f>SUM(NE:NW!O579)</f>
        <v>45541</v>
      </c>
      <c r="P579" s="10">
        <f>SUM(NE:NW!P579)</f>
        <v>11818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f>SUM(NE:NW!F580)</f>
        <v>507154</v>
      </c>
      <c r="G580" s="11">
        <f t="shared" ref="G580:G643" si="58">H580-F580</f>
        <v>-1616</v>
      </c>
      <c r="H580" s="11">
        <f t="shared" ref="H580:H643" si="59">SUM(I580:P580)</f>
        <v>505538</v>
      </c>
      <c r="I580" s="10">
        <f>SUM(NE:NW!I580)</f>
        <v>133980</v>
      </c>
      <c r="J580" s="10">
        <f>SUM(NE:NW!J580)</f>
        <v>193388</v>
      </c>
      <c r="K580" s="10">
        <f>SUM(NE:NW!K580)</f>
        <v>87505</v>
      </c>
      <c r="L580" s="10">
        <f>SUM(NE:NW!L580)</f>
        <v>11565</v>
      </c>
      <c r="M580" s="10">
        <f>SUM(NE:NW!M580)</f>
        <v>21689</v>
      </c>
      <c r="N580" s="10">
        <f>SUM(NE:NW!N580)</f>
        <v>38</v>
      </c>
      <c r="O580" s="10">
        <f>SUM(NE:NW!O580)</f>
        <v>45581</v>
      </c>
      <c r="P580" s="10">
        <f>SUM(NE:NW!P580)</f>
        <v>11792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f>SUM(NE:NW!F581)</f>
        <v>504828</v>
      </c>
      <c r="G581" s="11">
        <f t="shared" si="58"/>
        <v>-2102</v>
      </c>
      <c r="H581" s="11">
        <f t="shared" si="59"/>
        <v>502726</v>
      </c>
      <c r="I581" s="10">
        <f>SUM(NE:NW!I581)</f>
        <v>131821</v>
      </c>
      <c r="J581" s="10">
        <f>SUM(NE:NW!J581)</f>
        <v>193656</v>
      </c>
      <c r="K581" s="10">
        <f>SUM(NE:NW!K581)</f>
        <v>87481</v>
      </c>
      <c r="L581" s="10">
        <f>SUM(NE:NW!L581)</f>
        <v>10905</v>
      </c>
      <c r="M581" s="10">
        <f>SUM(NE:NW!M581)</f>
        <v>21686</v>
      </c>
      <c r="N581" s="10">
        <f>SUM(NE:NW!N581)</f>
        <v>30</v>
      </c>
      <c r="O581" s="10">
        <f>SUM(NE:NW!O581)</f>
        <v>45241</v>
      </c>
      <c r="P581" s="10">
        <f>SUM(NE:NW!P581)</f>
        <v>11906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f>SUM(NE:NW!F582)</f>
        <v>504096</v>
      </c>
      <c r="G582" s="11">
        <f t="shared" si="58"/>
        <v>972</v>
      </c>
      <c r="H582" s="11">
        <f t="shared" si="59"/>
        <v>505068</v>
      </c>
      <c r="I582" s="10">
        <f>SUM(NE:NW!I582)</f>
        <v>131671</v>
      </c>
      <c r="J582" s="10">
        <f>SUM(NE:NW!J582)</f>
        <v>194557</v>
      </c>
      <c r="K582" s="10">
        <f>SUM(NE:NW!K582)</f>
        <v>87552</v>
      </c>
      <c r="L582" s="10">
        <f>SUM(NE:NW!L582)</f>
        <v>11397</v>
      </c>
      <c r="M582" s="10">
        <f>SUM(NE:NW!M582)</f>
        <v>22901</v>
      </c>
      <c r="N582" s="10">
        <f>SUM(NE:NW!N582)</f>
        <v>32</v>
      </c>
      <c r="O582" s="10">
        <f>SUM(NE:NW!O582)</f>
        <v>44991</v>
      </c>
      <c r="P582" s="10">
        <f>SUM(NE:NW!P582)</f>
        <v>11967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f>SUM(NE:NW!F583)</f>
        <v>507466</v>
      </c>
      <c r="G583" s="11">
        <f t="shared" si="58"/>
        <v>1508</v>
      </c>
      <c r="H583" s="11">
        <f t="shared" si="59"/>
        <v>508974</v>
      </c>
      <c r="I583" s="10">
        <f>SUM(NE:NW!I583)</f>
        <v>131831</v>
      </c>
      <c r="J583" s="10">
        <f>SUM(NE:NW!J583)</f>
        <v>196712</v>
      </c>
      <c r="K583" s="10">
        <f>SUM(NE:NW!K583)</f>
        <v>87575</v>
      </c>
      <c r="L583" s="10">
        <f>SUM(NE:NW!L583)</f>
        <v>12160</v>
      </c>
      <c r="M583" s="10">
        <f>SUM(NE:NW!M583)</f>
        <v>24436</v>
      </c>
      <c r="N583" s="10">
        <f>SUM(NE:NW!N583)</f>
        <v>30</v>
      </c>
      <c r="O583" s="10">
        <f>SUM(NE:NW!O583)</f>
        <v>44087</v>
      </c>
      <c r="P583" s="10">
        <f>SUM(NE:NW!P583)</f>
        <v>12143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f>SUM(NE:NW!F584)</f>
        <v>513146</v>
      </c>
      <c r="G584" s="11">
        <f t="shared" si="58"/>
        <v>3063</v>
      </c>
      <c r="H584" s="11">
        <f t="shared" si="59"/>
        <v>516209</v>
      </c>
      <c r="I584" s="10">
        <f>SUM(NE:NW!I584)</f>
        <v>132626</v>
      </c>
      <c r="J584" s="10">
        <f>SUM(NE:NW!J584)</f>
        <v>201135</v>
      </c>
      <c r="K584" s="10">
        <f>SUM(NE:NW!K584)</f>
        <v>87600</v>
      </c>
      <c r="L584" s="10">
        <f>SUM(NE:NW!L584)</f>
        <v>12408</v>
      </c>
      <c r="M584" s="10">
        <f>SUM(NE:NW!M584)</f>
        <v>26127</v>
      </c>
      <c r="N584" s="10">
        <f>SUM(NE:NW!N584)</f>
        <v>28</v>
      </c>
      <c r="O584" s="10">
        <f>SUM(NE:NW!O584)</f>
        <v>44071</v>
      </c>
      <c r="P584" s="10">
        <f>SUM(NE:NW!P584)</f>
        <v>12214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f>SUM(NE:NW!F585)</f>
        <v>524269</v>
      </c>
      <c r="G585" s="11">
        <f t="shared" si="58"/>
        <v>4095</v>
      </c>
      <c r="H585" s="11">
        <f t="shared" si="59"/>
        <v>528364</v>
      </c>
      <c r="I585" s="10">
        <f>SUM(NE:NW!I585)</f>
        <v>133813</v>
      </c>
      <c r="J585" s="10">
        <f>SUM(NE:NW!J585)</f>
        <v>210102</v>
      </c>
      <c r="K585" s="10">
        <f>SUM(NE:NW!K585)</f>
        <v>87744</v>
      </c>
      <c r="L585" s="10">
        <f>SUM(NE:NW!L585)</f>
        <v>13360</v>
      </c>
      <c r="M585" s="10">
        <f>SUM(NE:NW!M585)</f>
        <v>29205</v>
      </c>
      <c r="N585" s="10">
        <f>SUM(NE:NW!N585)</f>
        <v>66</v>
      </c>
      <c r="O585" s="10">
        <f>SUM(NE:NW!O585)</f>
        <v>41716</v>
      </c>
      <c r="P585" s="10">
        <f>SUM(NE:NW!P585)</f>
        <v>12358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f>SUM(NE:NW!F586)</f>
        <v>536996</v>
      </c>
      <c r="G586" s="11">
        <f t="shared" si="58"/>
        <v>458</v>
      </c>
      <c r="H586" s="11">
        <f t="shared" si="59"/>
        <v>537454</v>
      </c>
      <c r="I586" s="10">
        <f>SUM(NE:NW!I586)</f>
        <v>134955</v>
      </c>
      <c r="J586" s="10">
        <f>SUM(NE:NW!J586)</f>
        <v>214341</v>
      </c>
      <c r="K586" s="10">
        <f>SUM(NE:NW!K586)</f>
        <v>87739</v>
      </c>
      <c r="L586" s="10">
        <f>SUM(NE:NW!L586)</f>
        <v>13919</v>
      </c>
      <c r="M586" s="10">
        <f>SUM(NE:NW!M586)</f>
        <v>30891</v>
      </c>
      <c r="N586" s="10">
        <f>SUM(NE:NW!N586)</f>
        <v>2273</v>
      </c>
      <c r="O586" s="10">
        <f>SUM(NE:NW!O586)</f>
        <v>40552</v>
      </c>
      <c r="P586" s="10">
        <f>SUM(NE:NW!P586)</f>
        <v>12784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f>SUM(NE:NW!F587)</f>
        <v>538622</v>
      </c>
      <c r="G587" s="11">
        <f t="shared" si="58"/>
        <v>-3648</v>
      </c>
      <c r="H587" s="11">
        <f t="shared" si="59"/>
        <v>534974</v>
      </c>
      <c r="I587" s="10">
        <f>SUM(NE:NW!I587)</f>
        <v>133616</v>
      </c>
      <c r="J587" s="10">
        <f>SUM(NE:NW!J587)</f>
        <v>205828</v>
      </c>
      <c r="K587" s="10">
        <f>SUM(NE:NW!K587)</f>
        <v>87743</v>
      </c>
      <c r="L587" s="10">
        <f>SUM(NE:NW!L587)</f>
        <v>11696</v>
      </c>
      <c r="M587" s="10">
        <f>SUM(NE:NW!M587)</f>
        <v>31656</v>
      </c>
      <c r="N587" s="10">
        <f>SUM(NE:NW!N587)</f>
        <v>11269</v>
      </c>
      <c r="O587" s="10">
        <f>SUM(NE:NW!O587)</f>
        <v>40611</v>
      </c>
      <c r="P587" s="10">
        <f>SUM(NE:NW!P587)</f>
        <v>12555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f>SUM(NE:NW!F588)</f>
        <v>525065</v>
      </c>
      <c r="G588" s="11">
        <f t="shared" si="58"/>
        <v>-4616</v>
      </c>
      <c r="H588" s="11">
        <f t="shared" si="59"/>
        <v>520449</v>
      </c>
      <c r="I588" s="10">
        <f>SUM(NE:NW!I588)</f>
        <v>130626</v>
      </c>
      <c r="J588" s="10">
        <f>SUM(NE:NW!J588)</f>
        <v>192404</v>
      </c>
      <c r="K588" s="10">
        <f>SUM(NE:NW!K588)</f>
        <v>87768</v>
      </c>
      <c r="L588" s="10">
        <f>SUM(NE:NW!L588)</f>
        <v>9633</v>
      </c>
      <c r="M588" s="10">
        <f>SUM(NE:NW!M588)</f>
        <v>29277</v>
      </c>
      <c r="N588" s="10">
        <f>SUM(NE:NW!N588)</f>
        <v>21878</v>
      </c>
      <c r="O588" s="10">
        <f>SUM(NE:NW!O588)</f>
        <v>36693</v>
      </c>
      <c r="P588" s="10">
        <f>SUM(NE:NW!P588)</f>
        <v>12170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f>SUM(NE:NW!F589)</f>
        <v>506848</v>
      </c>
      <c r="G589" s="11">
        <f t="shared" si="58"/>
        <v>-5012</v>
      </c>
      <c r="H589" s="11">
        <f t="shared" si="59"/>
        <v>501836</v>
      </c>
      <c r="I589" s="10">
        <f>SUM(NE:NW!I589)</f>
        <v>127040</v>
      </c>
      <c r="J589" s="10">
        <f>SUM(NE:NW!J589)</f>
        <v>181190</v>
      </c>
      <c r="K589" s="10">
        <f>SUM(NE:NW!K589)</f>
        <v>87778</v>
      </c>
      <c r="L589" s="10">
        <f>SUM(NE:NW!L589)</f>
        <v>9010</v>
      </c>
      <c r="M589" s="10">
        <f>SUM(NE:NW!M589)</f>
        <v>25821</v>
      </c>
      <c r="N589" s="10">
        <f>SUM(NE:NW!N589)</f>
        <v>24923</v>
      </c>
      <c r="O589" s="10">
        <f>SUM(NE:NW!O589)</f>
        <v>33922</v>
      </c>
      <c r="P589" s="10">
        <f>SUM(NE:NW!P589)</f>
        <v>12152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f>SUM(NE:NW!F590)</f>
        <v>489762</v>
      </c>
      <c r="G590" s="11">
        <f t="shared" si="58"/>
        <v>-5476</v>
      </c>
      <c r="H590" s="11">
        <f t="shared" si="59"/>
        <v>484286</v>
      </c>
      <c r="I590" s="10">
        <f>SUM(NE:NW!I590)</f>
        <v>123621</v>
      </c>
      <c r="J590" s="10">
        <f>SUM(NE:NW!J590)</f>
        <v>171691</v>
      </c>
      <c r="K590" s="10">
        <f>SUM(NE:NW!K590)</f>
        <v>87790</v>
      </c>
      <c r="L590" s="10">
        <f>SUM(NE:NW!L590)</f>
        <v>7852</v>
      </c>
      <c r="M590" s="10">
        <f>SUM(NE:NW!M590)</f>
        <v>23462</v>
      </c>
      <c r="N590" s="10">
        <f>SUM(NE:NW!N590)</f>
        <v>25078</v>
      </c>
      <c r="O590" s="10">
        <f>SUM(NE:NW!O590)</f>
        <v>33027</v>
      </c>
      <c r="P590" s="10">
        <f>SUM(NE:NW!P590)</f>
        <v>11765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f>SUM(NE:NW!F591)</f>
        <v>472748</v>
      </c>
      <c r="G591" s="11">
        <f t="shared" si="58"/>
        <v>-5364</v>
      </c>
      <c r="H591" s="11">
        <f t="shared" si="59"/>
        <v>467384</v>
      </c>
      <c r="I591" s="10">
        <f>SUM(NE:NW!I591)</f>
        <v>119267</v>
      </c>
      <c r="J591" s="10">
        <f>SUM(NE:NW!J591)</f>
        <v>159932</v>
      </c>
      <c r="K591" s="10">
        <f>SUM(NE:NW!K591)</f>
        <v>87819</v>
      </c>
      <c r="L591" s="10">
        <f>SUM(NE:NW!L591)</f>
        <v>6769</v>
      </c>
      <c r="M591" s="10">
        <f>SUM(NE:NW!M591)</f>
        <v>22007</v>
      </c>
      <c r="N591" s="10">
        <f>SUM(NE:NW!N591)</f>
        <v>23808</v>
      </c>
      <c r="O591" s="10">
        <f>SUM(NE:NW!O591)</f>
        <v>36275</v>
      </c>
      <c r="P591" s="10">
        <f>SUM(NE:NW!P591)</f>
        <v>11507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f>SUM(NE:NW!F592)</f>
        <v>458493</v>
      </c>
      <c r="G592" s="11">
        <f t="shared" si="58"/>
        <v>-4667</v>
      </c>
      <c r="H592" s="11">
        <f t="shared" si="59"/>
        <v>453826</v>
      </c>
      <c r="I592" s="10">
        <f>SUM(NE:NW!I592)</f>
        <v>114557</v>
      </c>
      <c r="J592" s="10">
        <f>SUM(NE:NW!J592)</f>
        <v>151289</v>
      </c>
      <c r="K592" s="10">
        <f>SUM(NE:NW!K592)</f>
        <v>87854</v>
      </c>
      <c r="L592" s="10">
        <f>SUM(NE:NW!L592)</f>
        <v>6696</v>
      </c>
      <c r="M592" s="10">
        <f>SUM(NE:NW!M592)</f>
        <v>21275</v>
      </c>
      <c r="N592" s="10">
        <f>SUM(NE:NW!N592)</f>
        <v>21102</v>
      </c>
      <c r="O592" s="10">
        <f>SUM(NE:NW!O592)</f>
        <v>40003</v>
      </c>
      <c r="P592" s="10">
        <f>SUM(NE:NW!P592)</f>
        <v>11050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f>SUM(NE:NW!F593)</f>
        <v>448418</v>
      </c>
      <c r="G593" s="11">
        <f t="shared" si="58"/>
        <v>-1947</v>
      </c>
      <c r="H593" s="11">
        <f t="shared" si="59"/>
        <v>446471</v>
      </c>
      <c r="I593" s="10">
        <f>SUM(NE:NW!I593)</f>
        <v>111467</v>
      </c>
      <c r="J593" s="10">
        <f>SUM(NE:NW!J593)</f>
        <v>148551</v>
      </c>
      <c r="K593" s="10">
        <f>SUM(NE:NW!K593)</f>
        <v>87866</v>
      </c>
      <c r="L593" s="10">
        <f>SUM(NE:NW!L593)</f>
        <v>6647</v>
      </c>
      <c r="M593" s="10">
        <f>SUM(NE:NW!M593)</f>
        <v>20759</v>
      </c>
      <c r="N593" s="10">
        <f>SUM(NE:NW!N593)</f>
        <v>18098</v>
      </c>
      <c r="O593" s="10">
        <f>SUM(NE:NW!O593)</f>
        <v>42058</v>
      </c>
      <c r="P593" s="10">
        <f>SUM(NE:NW!P593)</f>
        <v>11025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f>SUM(NE:NW!F594)</f>
        <v>446837</v>
      </c>
      <c r="G594" s="11">
        <f t="shared" si="58"/>
        <v>-1619</v>
      </c>
      <c r="H594" s="11">
        <f t="shared" si="59"/>
        <v>445218</v>
      </c>
      <c r="I594" s="10">
        <f>SUM(NE:NW!I594)</f>
        <v>112275</v>
      </c>
      <c r="J594" s="10">
        <f>SUM(NE:NW!J594)</f>
        <v>150020</v>
      </c>
      <c r="K594" s="10">
        <f>SUM(NE:NW!K594)</f>
        <v>87953</v>
      </c>
      <c r="L594" s="10">
        <f>SUM(NE:NW!L594)</f>
        <v>7369</v>
      </c>
      <c r="M594" s="10">
        <f>SUM(NE:NW!M594)</f>
        <v>20918</v>
      </c>
      <c r="N594" s="10">
        <f>SUM(NE:NW!N594)</f>
        <v>12300</v>
      </c>
      <c r="O594" s="10">
        <f>SUM(NE:NW!O594)</f>
        <v>43423</v>
      </c>
      <c r="P594" s="10">
        <f>SUM(NE:NW!P594)</f>
        <v>10960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f>SUM(NE:NW!F595)</f>
        <v>456415</v>
      </c>
      <c r="G595" s="11">
        <f t="shared" si="58"/>
        <v>1345</v>
      </c>
      <c r="H595" s="11">
        <f t="shared" si="59"/>
        <v>457760</v>
      </c>
      <c r="I595" s="10">
        <f>SUM(NE:NW!I595)</f>
        <v>115140</v>
      </c>
      <c r="J595" s="10">
        <f>SUM(NE:NW!J595)</f>
        <v>158932</v>
      </c>
      <c r="K595" s="10">
        <f>SUM(NE:NW!K595)</f>
        <v>87965</v>
      </c>
      <c r="L595" s="10">
        <f>SUM(NE:NW!L595)</f>
        <v>8943</v>
      </c>
      <c r="M595" s="10">
        <f>SUM(NE:NW!M595)</f>
        <v>24158</v>
      </c>
      <c r="N595" s="10">
        <f>SUM(NE:NW!N595)</f>
        <v>5445</v>
      </c>
      <c r="O595" s="10">
        <f>SUM(NE:NW!O595)</f>
        <v>45496</v>
      </c>
      <c r="P595" s="10">
        <f>SUM(NE:NW!P595)</f>
        <v>11681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f>SUM(NE:NW!F596)</f>
        <v>476118</v>
      </c>
      <c r="G596" s="11">
        <f t="shared" si="58"/>
        <v>1507</v>
      </c>
      <c r="H596" s="11">
        <f t="shared" si="59"/>
        <v>477625</v>
      </c>
      <c r="I596" s="10">
        <f>SUM(NE:NW!I596)</f>
        <v>119224</v>
      </c>
      <c r="J596" s="10">
        <f>SUM(NE:NW!J596)</f>
        <v>168778</v>
      </c>
      <c r="K596" s="10">
        <f>SUM(NE:NW!K596)</f>
        <v>88089</v>
      </c>
      <c r="L596" s="10">
        <f>SUM(NE:NW!L596)</f>
        <v>9927</v>
      </c>
      <c r="M596" s="10">
        <f>SUM(NE:NW!M596)</f>
        <v>31072</v>
      </c>
      <c r="N596" s="10">
        <f>SUM(NE:NW!N596)</f>
        <v>796</v>
      </c>
      <c r="O596" s="10">
        <f>SUM(NE:NW!O596)</f>
        <v>47734</v>
      </c>
      <c r="P596" s="10">
        <f>SUM(NE:NW!P596)</f>
        <v>12005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f>SUM(NE:NW!F597)</f>
        <v>490404</v>
      </c>
      <c r="G597" s="11">
        <f t="shared" si="58"/>
        <v>1235</v>
      </c>
      <c r="H597" s="11">
        <f t="shared" si="59"/>
        <v>491639</v>
      </c>
      <c r="I597" s="10">
        <f>SUM(NE:NW!I597)</f>
        <v>122116</v>
      </c>
      <c r="J597" s="10">
        <f>SUM(NE:NW!J597)</f>
        <v>173562</v>
      </c>
      <c r="K597" s="10">
        <f>SUM(NE:NW!K597)</f>
        <v>88165</v>
      </c>
      <c r="L597" s="10">
        <f>SUM(NE:NW!L597)</f>
        <v>9916</v>
      </c>
      <c r="M597" s="10">
        <f>SUM(NE:NW!M597)</f>
        <v>32254</v>
      </c>
      <c r="N597" s="10">
        <f>SUM(NE:NW!N597)</f>
        <v>91</v>
      </c>
      <c r="O597" s="10">
        <f>SUM(NE:NW!O597)</f>
        <v>53340</v>
      </c>
      <c r="P597" s="10">
        <f>SUM(NE:NW!P597)</f>
        <v>12195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f>SUM(NE:NW!F598)</f>
        <v>495780</v>
      </c>
      <c r="G598" s="11">
        <f t="shared" si="58"/>
        <v>755</v>
      </c>
      <c r="H598" s="11">
        <f t="shared" si="59"/>
        <v>496535</v>
      </c>
      <c r="I598" s="10">
        <f>SUM(NE:NW!I598)</f>
        <v>122710</v>
      </c>
      <c r="J598" s="10">
        <f>SUM(NE:NW!J598)</f>
        <v>175468</v>
      </c>
      <c r="K598" s="10">
        <f>SUM(NE:NW!K598)</f>
        <v>88260</v>
      </c>
      <c r="L598" s="10">
        <f>SUM(NE:NW!L598)</f>
        <v>10479</v>
      </c>
      <c r="M598" s="10">
        <f>SUM(NE:NW!M598)</f>
        <v>31198</v>
      </c>
      <c r="N598" s="10">
        <f>SUM(NE:NW!N598)</f>
        <v>94</v>
      </c>
      <c r="O598" s="10">
        <f>SUM(NE:NW!O598)</f>
        <v>56014</v>
      </c>
      <c r="P598" s="10">
        <f>SUM(NE:NW!P598)</f>
        <v>12312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f>SUM(NE:NW!F599)</f>
        <v>498607</v>
      </c>
      <c r="G599" s="11">
        <f t="shared" si="58"/>
        <v>-1055</v>
      </c>
      <c r="H599" s="11">
        <f t="shared" si="59"/>
        <v>497552</v>
      </c>
      <c r="I599" s="10">
        <f>SUM(NE:NW!I599)</f>
        <v>123618</v>
      </c>
      <c r="J599" s="10">
        <f>SUM(NE:NW!J599)</f>
        <v>175988</v>
      </c>
      <c r="K599" s="10">
        <f>SUM(NE:NW!K599)</f>
        <v>88377</v>
      </c>
      <c r="L599" s="10">
        <f>SUM(NE:NW!L599)</f>
        <v>10847</v>
      </c>
      <c r="M599" s="10">
        <f>SUM(NE:NW!M599)</f>
        <v>29330</v>
      </c>
      <c r="N599" s="10">
        <f>SUM(NE:NW!N599)</f>
        <v>63</v>
      </c>
      <c r="O599" s="10">
        <f>SUM(NE:NW!O599)</f>
        <v>56850</v>
      </c>
      <c r="P599" s="10">
        <f>SUM(NE:NW!P599)</f>
        <v>12479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f>SUM(NE:NW!F600)</f>
        <v>497126</v>
      </c>
      <c r="G600" s="11">
        <f t="shared" si="58"/>
        <v>-2187</v>
      </c>
      <c r="H600" s="11">
        <f t="shared" si="59"/>
        <v>494939</v>
      </c>
      <c r="I600" s="10">
        <f>SUM(NE:NW!I600)</f>
        <v>124847</v>
      </c>
      <c r="J600" s="10">
        <f>SUM(NE:NW!J600)</f>
        <v>176026</v>
      </c>
      <c r="K600" s="10">
        <f>SUM(NE:NW!K600)</f>
        <v>88424</v>
      </c>
      <c r="L600" s="10">
        <f>SUM(NE:NW!L600)</f>
        <v>10965</v>
      </c>
      <c r="M600" s="10">
        <f>SUM(NE:NW!M600)</f>
        <v>27176</v>
      </c>
      <c r="N600" s="10">
        <f>SUM(NE:NW!N600)</f>
        <v>35</v>
      </c>
      <c r="O600" s="10">
        <f>SUM(NE:NW!O600)</f>
        <v>55484</v>
      </c>
      <c r="P600" s="10">
        <f>SUM(NE:NW!P600)</f>
        <v>11982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f>SUM(NE:NW!F601)</f>
        <v>490162</v>
      </c>
      <c r="G601" s="11">
        <f t="shared" si="58"/>
        <v>-3698</v>
      </c>
      <c r="H601" s="11">
        <f t="shared" si="59"/>
        <v>486464</v>
      </c>
      <c r="I601" s="10">
        <f>SUM(NE:NW!I601)</f>
        <v>125639</v>
      </c>
      <c r="J601" s="10">
        <f>SUM(NE:NW!J601)</f>
        <v>171495</v>
      </c>
      <c r="K601" s="10">
        <f>SUM(NE:NW!K601)</f>
        <v>88427</v>
      </c>
      <c r="L601" s="10">
        <f>SUM(NE:NW!L601)</f>
        <v>10136</v>
      </c>
      <c r="M601" s="10">
        <f>SUM(NE:NW!M601)</f>
        <v>25440</v>
      </c>
      <c r="N601" s="10">
        <f>SUM(NE:NW!N601)</f>
        <v>41</v>
      </c>
      <c r="O601" s="10">
        <f>SUM(NE:NW!O601)</f>
        <v>54311</v>
      </c>
      <c r="P601" s="10">
        <f>SUM(NE:NW!P601)</f>
        <v>10975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f>SUM(NE:NW!F602)</f>
        <v>480935</v>
      </c>
      <c r="G602" s="11">
        <f t="shared" si="58"/>
        <v>-2463</v>
      </c>
      <c r="H602" s="11">
        <f t="shared" si="59"/>
        <v>478472</v>
      </c>
      <c r="I602" s="10">
        <f>SUM(NE:NW!I602)</f>
        <v>127036</v>
      </c>
      <c r="J602" s="10">
        <f>SUM(NE:NW!J602)</f>
        <v>167398</v>
      </c>
      <c r="K602" s="10">
        <f>SUM(NE:NW!K602)</f>
        <v>88466</v>
      </c>
      <c r="L602" s="10">
        <f>SUM(NE:NW!L602)</f>
        <v>7072</v>
      </c>
      <c r="M602" s="10">
        <f>SUM(NE:NW!M602)</f>
        <v>24141</v>
      </c>
      <c r="N602" s="10">
        <f>SUM(NE:NW!N602)</f>
        <v>39</v>
      </c>
      <c r="O602" s="10">
        <f>SUM(NE:NW!O602)</f>
        <v>53418</v>
      </c>
      <c r="P602" s="10">
        <f>SUM(NE:NW!P602)</f>
        <v>10902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f>SUM(NE:NW!F603)</f>
        <v>473131</v>
      </c>
      <c r="G603" s="11">
        <f t="shared" si="58"/>
        <v>-1253</v>
      </c>
      <c r="H603" s="11">
        <f t="shared" si="59"/>
        <v>471878</v>
      </c>
      <c r="I603" s="10">
        <f>SUM(NE:NW!I603)</f>
        <v>127978</v>
      </c>
      <c r="J603" s="10">
        <f>SUM(NE:NW!J603)</f>
        <v>164003</v>
      </c>
      <c r="K603" s="10">
        <f>SUM(NE:NW!K603)</f>
        <v>88491</v>
      </c>
      <c r="L603" s="10">
        <f>SUM(NE:NW!L603)</f>
        <v>6635</v>
      </c>
      <c r="M603" s="10">
        <f>SUM(NE:NW!M603)</f>
        <v>22787</v>
      </c>
      <c r="N603" s="10">
        <f>SUM(NE:NW!N603)</f>
        <v>35</v>
      </c>
      <c r="O603" s="10">
        <f>SUM(NE:NW!O603)</f>
        <v>51242</v>
      </c>
      <c r="P603" s="10">
        <f>SUM(NE:NW!P603)</f>
        <v>10707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f>SUM(NE:NW!F604)</f>
        <v>470299</v>
      </c>
      <c r="G604" s="11">
        <f t="shared" si="58"/>
        <v>-106</v>
      </c>
      <c r="H604" s="11">
        <f t="shared" si="59"/>
        <v>470193</v>
      </c>
      <c r="I604" s="10">
        <f>SUM(NE:NW!I604)</f>
        <v>128652</v>
      </c>
      <c r="J604" s="10">
        <f>SUM(NE:NW!J604)</f>
        <v>163047</v>
      </c>
      <c r="K604" s="10">
        <f>SUM(NE:NW!K604)</f>
        <v>88510</v>
      </c>
      <c r="L604" s="10">
        <f>SUM(NE:NW!L604)</f>
        <v>6859</v>
      </c>
      <c r="M604" s="10">
        <f>SUM(NE:NW!M604)</f>
        <v>22425</v>
      </c>
      <c r="N604" s="10">
        <f>SUM(NE:NW!N604)</f>
        <v>32</v>
      </c>
      <c r="O604" s="10">
        <f>SUM(NE:NW!O604)</f>
        <v>49895</v>
      </c>
      <c r="P604" s="10">
        <f>SUM(NE:NW!P604)</f>
        <v>10773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f>SUM(NE:NW!F605)</f>
        <v>469460</v>
      </c>
      <c r="G605" s="11">
        <f t="shared" si="58"/>
        <v>203</v>
      </c>
      <c r="H605" s="11">
        <f t="shared" si="59"/>
        <v>469663</v>
      </c>
      <c r="I605" s="10">
        <f>SUM(NE:NW!I605)</f>
        <v>129139</v>
      </c>
      <c r="J605" s="10">
        <f>SUM(NE:NW!J605)</f>
        <v>164737</v>
      </c>
      <c r="K605" s="10">
        <f>SUM(NE:NW!K605)</f>
        <v>88485</v>
      </c>
      <c r="L605" s="10">
        <f>SUM(NE:NW!L605)</f>
        <v>7385</v>
      </c>
      <c r="M605" s="10">
        <f>SUM(NE:NW!M605)</f>
        <v>21645</v>
      </c>
      <c r="N605" s="10">
        <f>SUM(NE:NW!N605)</f>
        <v>38</v>
      </c>
      <c r="O605" s="10">
        <f>SUM(NE:NW!O605)</f>
        <v>47414</v>
      </c>
      <c r="P605" s="10">
        <f>SUM(NE:NW!P605)</f>
        <v>10820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f>SUM(NE:NW!F606)</f>
        <v>471170</v>
      </c>
      <c r="G606" s="11">
        <f t="shared" si="58"/>
        <v>828</v>
      </c>
      <c r="H606" s="11">
        <f t="shared" si="59"/>
        <v>471998</v>
      </c>
      <c r="I606" s="10">
        <f>SUM(NE:NW!I606)</f>
        <v>128169</v>
      </c>
      <c r="J606" s="10">
        <f>SUM(NE:NW!J606)</f>
        <v>168435</v>
      </c>
      <c r="K606" s="10">
        <f>SUM(NE:NW!K606)</f>
        <v>88616</v>
      </c>
      <c r="L606" s="10">
        <f>SUM(NE:NW!L606)</f>
        <v>7909</v>
      </c>
      <c r="M606" s="10">
        <f>SUM(NE:NW!M606)</f>
        <v>21826</v>
      </c>
      <c r="N606" s="10">
        <f>SUM(NE:NW!N606)</f>
        <v>36</v>
      </c>
      <c r="O606" s="10">
        <f>SUM(NE:NW!O606)</f>
        <v>46208</v>
      </c>
      <c r="P606" s="10">
        <f>SUM(NE:NW!P606)</f>
        <v>10799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f>SUM(NE:NW!F607)</f>
        <v>476486</v>
      </c>
      <c r="G607" s="11">
        <f t="shared" si="58"/>
        <v>3110</v>
      </c>
      <c r="H607" s="11">
        <f t="shared" si="59"/>
        <v>479596</v>
      </c>
      <c r="I607" s="10">
        <f>SUM(NE:NW!I607)</f>
        <v>127407</v>
      </c>
      <c r="J607" s="10">
        <f>SUM(NE:NW!J607)</f>
        <v>170880</v>
      </c>
      <c r="K607" s="10">
        <f>SUM(NE:NW!K607)</f>
        <v>88834</v>
      </c>
      <c r="L607" s="10">
        <f>SUM(NE:NW!L607)</f>
        <v>8904</v>
      </c>
      <c r="M607" s="10">
        <f>SUM(NE:NW!M607)</f>
        <v>24847</v>
      </c>
      <c r="N607" s="10">
        <f>SUM(NE:NW!N607)</f>
        <v>36</v>
      </c>
      <c r="O607" s="10">
        <f>SUM(NE:NW!O607)</f>
        <v>47867</v>
      </c>
      <c r="P607" s="10">
        <f>SUM(NE:NW!P607)</f>
        <v>10821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f>SUM(NE:NW!F608)</f>
        <v>486496</v>
      </c>
      <c r="G608" s="11">
        <f t="shared" si="58"/>
        <v>4024</v>
      </c>
      <c r="H608" s="11">
        <f t="shared" si="59"/>
        <v>490520</v>
      </c>
      <c r="I608" s="10">
        <f>SUM(NE:NW!I608)</f>
        <v>128135</v>
      </c>
      <c r="J608" s="10">
        <f>SUM(NE:NW!J608)</f>
        <v>176141</v>
      </c>
      <c r="K608" s="10">
        <f>SUM(NE:NW!K608)</f>
        <v>89050</v>
      </c>
      <c r="L608" s="10">
        <f>SUM(NE:NW!L608)</f>
        <v>9397</v>
      </c>
      <c r="M608" s="10">
        <f>SUM(NE:NW!M608)</f>
        <v>28280</v>
      </c>
      <c r="N608" s="10">
        <f>SUM(NE:NW!N608)</f>
        <v>20</v>
      </c>
      <c r="O608" s="10">
        <f>SUM(NE:NW!O608)</f>
        <v>47970</v>
      </c>
      <c r="P608" s="10">
        <f>SUM(NE:NW!P608)</f>
        <v>11527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f>SUM(NE:NW!F609)</f>
        <v>499428</v>
      </c>
      <c r="G609" s="11">
        <f t="shared" si="58"/>
        <v>4366</v>
      </c>
      <c r="H609" s="11">
        <f t="shared" si="59"/>
        <v>503794</v>
      </c>
      <c r="I609" s="10">
        <f>SUM(NE:NW!I609)</f>
        <v>127897</v>
      </c>
      <c r="J609" s="10">
        <f>SUM(NE:NW!J609)</f>
        <v>182546</v>
      </c>
      <c r="K609" s="10">
        <f>SUM(NE:NW!K609)</f>
        <v>89082</v>
      </c>
      <c r="L609" s="10">
        <f>SUM(NE:NW!L609)</f>
        <v>10957</v>
      </c>
      <c r="M609" s="10">
        <f>SUM(NE:NW!M609)</f>
        <v>31923</v>
      </c>
      <c r="N609" s="10">
        <f>SUM(NE:NW!N609)</f>
        <v>34</v>
      </c>
      <c r="O609" s="10">
        <f>SUM(NE:NW!O609)</f>
        <v>49368</v>
      </c>
      <c r="P609" s="10">
        <f>SUM(NE:NW!P609)</f>
        <v>11987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f>SUM(NE:NW!F610)</f>
        <v>510660</v>
      </c>
      <c r="G610" s="11">
        <f t="shared" si="58"/>
        <v>927</v>
      </c>
      <c r="H610" s="11">
        <f t="shared" si="59"/>
        <v>511587</v>
      </c>
      <c r="I610" s="10">
        <f>SUM(NE:NW!I610)</f>
        <v>128288</v>
      </c>
      <c r="J610" s="10">
        <f>SUM(NE:NW!J610)</f>
        <v>184471</v>
      </c>
      <c r="K610" s="10">
        <f>SUM(NE:NW!K610)</f>
        <v>89140</v>
      </c>
      <c r="L610" s="10">
        <f>SUM(NE:NW!L610)</f>
        <v>10685</v>
      </c>
      <c r="M610" s="10">
        <f>SUM(NE:NW!M610)</f>
        <v>33233</v>
      </c>
      <c r="N610" s="10">
        <f>SUM(NE:NW!N610)</f>
        <v>2144</v>
      </c>
      <c r="O610" s="10">
        <f>SUM(NE:NW!O610)</f>
        <v>51811</v>
      </c>
      <c r="P610" s="10">
        <f>SUM(NE:NW!P610)</f>
        <v>11815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f>SUM(NE:NW!F611)</f>
        <v>511619</v>
      </c>
      <c r="G611" s="11">
        <f t="shared" si="58"/>
        <v>-3498</v>
      </c>
      <c r="H611" s="11">
        <f t="shared" si="59"/>
        <v>508121</v>
      </c>
      <c r="I611" s="10">
        <f>SUM(NE:NW!I611)</f>
        <v>128844</v>
      </c>
      <c r="J611" s="10">
        <f>SUM(NE:NW!J611)</f>
        <v>177473</v>
      </c>
      <c r="K611" s="10">
        <f>SUM(NE:NW!K611)</f>
        <v>89246</v>
      </c>
      <c r="L611" s="10">
        <f>SUM(NE:NW!L611)</f>
        <v>8240</v>
      </c>
      <c r="M611" s="10">
        <f>SUM(NE:NW!M611)</f>
        <v>29651</v>
      </c>
      <c r="N611" s="10">
        <f>SUM(NE:NW!N611)</f>
        <v>10198</v>
      </c>
      <c r="O611" s="10">
        <f>SUM(NE:NW!O611)</f>
        <v>52580</v>
      </c>
      <c r="P611" s="10">
        <f>SUM(NE:NW!P611)</f>
        <v>11889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f>SUM(NE:NW!F612)</f>
        <v>503685</v>
      </c>
      <c r="G612" s="11">
        <f t="shared" si="58"/>
        <v>-3064</v>
      </c>
      <c r="H612" s="11">
        <f t="shared" si="59"/>
        <v>500621</v>
      </c>
      <c r="I612" s="10">
        <f>SUM(NE:NW!I612)</f>
        <v>126091</v>
      </c>
      <c r="J612" s="10">
        <f>SUM(NE:NW!J612)</f>
        <v>169995</v>
      </c>
      <c r="K612" s="10">
        <f>SUM(NE:NW!K612)</f>
        <v>89246</v>
      </c>
      <c r="L612" s="10">
        <f>SUM(NE:NW!L612)</f>
        <v>6860</v>
      </c>
      <c r="M612" s="10">
        <f>SUM(NE:NW!M612)</f>
        <v>26866</v>
      </c>
      <c r="N612" s="10">
        <f>SUM(NE:NW!N612)</f>
        <v>19073</v>
      </c>
      <c r="O612" s="10">
        <f>SUM(NE:NW!O612)</f>
        <v>50830</v>
      </c>
      <c r="P612" s="10">
        <f>SUM(NE:NW!P612)</f>
        <v>11660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f>SUM(NE:NW!F613)</f>
        <v>493033</v>
      </c>
      <c r="G613" s="11">
        <f t="shared" si="58"/>
        <v>-2577</v>
      </c>
      <c r="H613" s="11">
        <f t="shared" si="59"/>
        <v>490456</v>
      </c>
      <c r="I613" s="10">
        <f>SUM(NE:NW!I613)</f>
        <v>125025</v>
      </c>
      <c r="J613" s="10">
        <f>SUM(NE:NW!J613)</f>
        <v>164095</v>
      </c>
      <c r="K613" s="10">
        <f>SUM(NE:NW!K613)</f>
        <v>89258</v>
      </c>
      <c r="L613" s="10">
        <f>SUM(NE:NW!L613)</f>
        <v>5434</v>
      </c>
      <c r="M613" s="10">
        <f>SUM(NE:NW!M613)</f>
        <v>23781</v>
      </c>
      <c r="N613" s="10">
        <f>SUM(NE:NW!N613)</f>
        <v>20523</v>
      </c>
      <c r="O613" s="10">
        <f>SUM(NE:NW!O613)</f>
        <v>50740</v>
      </c>
      <c r="P613" s="10">
        <f>SUM(NE:NW!P613)</f>
        <v>11600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f>SUM(NE:NW!F614)</f>
        <v>481719</v>
      </c>
      <c r="G614" s="11">
        <f t="shared" si="58"/>
        <v>-1972</v>
      </c>
      <c r="H614" s="11">
        <f t="shared" si="59"/>
        <v>479747</v>
      </c>
      <c r="I614" s="10">
        <f>SUM(NE:NW!I614)</f>
        <v>124786</v>
      </c>
      <c r="J614" s="10">
        <f>SUM(NE:NW!J614)</f>
        <v>156489</v>
      </c>
      <c r="K614" s="10">
        <f>SUM(NE:NW!K614)</f>
        <v>89225</v>
      </c>
      <c r="L614" s="10">
        <f>SUM(NE:NW!L614)</f>
        <v>5056</v>
      </c>
      <c r="M614" s="10">
        <f>SUM(NE:NW!M614)</f>
        <v>23359</v>
      </c>
      <c r="N614" s="10">
        <f>SUM(NE:NW!N614)</f>
        <v>17571</v>
      </c>
      <c r="O614" s="10">
        <f>SUM(NE:NW!O614)</f>
        <v>51714</v>
      </c>
      <c r="P614" s="10">
        <f>SUM(NE:NW!P614)</f>
        <v>11547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f>SUM(NE:NW!F615)</f>
        <v>471704</v>
      </c>
      <c r="G615" s="11">
        <f t="shared" si="58"/>
        <v>-1710</v>
      </c>
      <c r="H615" s="11">
        <f t="shared" si="59"/>
        <v>469994</v>
      </c>
      <c r="I615" s="10">
        <f>SUM(NE:NW!I615)</f>
        <v>123842</v>
      </c>
      <c r="J615" s="10">
        <f>SUM(NE:NW!J615)</f>
        <v>152624</v>
      </c>
      <c r="K615" s="10">
        <f>SUM(NE:NW!K615)</f>
        <v>89245</v>
      </c>
      <c r="L615" s="10">
        <f>SUM(NE:NW!L615)</f>
        <v>5255</v>
      </c>
      <c r="M615" s="10">
        <f>SUM(NE:NW!M615)</f>
        <v>22520</v>
      </c>
      <c r="N615" s="10">
        <f>SUM(NE:NW!N615)</f>
        <v>15953</v>
      </c>
      <c r="O615" s="10">
        <f>SUM(NE:NW!O615)</f>
        <v>49100</v>
      </c>
      <c r="P615" s="10">
        <f>SUM(NE:NW!P615)</f>
        <v>11455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f>SUM(NE:NW!F616)</f>
        <v>462444</v>
      </c>
      <c r="G616" s="11">
        <f t="shared" si="58"/>
        <v>-2051</v>
      </c>
      <c r="H616" s="11">
        <f t="shared" si="59"/>
        <v>460393</v>
      </c>
      <c r="I616" s="10">
        <f>SUM(NE:NW!I616)</f>
        <v>122583</v>
      </c>
      <c r="J616" s="10">
        <f>SUM(NE:NW!J616)</f>
        <v>150530</v>
      </c>
      <c r="K616" s="10">
        <f>SUM(NE:NW!K616)</f>
        <v>89214</v>
      </c>
      <c r="L616" s="10">
        <f>SUM(NE:NW!L616)</f>
        <v>5342</v>
      </c>
      <c r="M616" s="10">
        <f>SUM(NE:NW!M616)</f>
        <v>21942</v>
      </c>
      <c r="N616" s="10">
        <f>SUM(NE:NW!N616)</f>
        <v>14398</v>
      </c>
      <c r="O616" s="10">
        <f>SUM(NE:NW!O616)</f>
        <v>45344</v>
      </c>
      <c r="P616" s="10">
        <f>SUM(NE:NW!P616)</f>
        <v>11040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f>SUM(NE:NW!F617)</f>
        <v>458437</v>
      </c>
      <c r="G617" s="11">
        <f t="shared" si="58"/>
        <v>-2042</v>
      </c>
      <c r="H617" s="11">
        <f t="shared" si="59"/>
        <v>456395</v>
      </c>
      <c r="I617" s="10">
        <f>SUM(NE:NW!I617)</f>
        <v>122798</v>
      </c>
      <c r="J617" s="10">
        <f>SUM(NE:NW!J617)</f>
        <v>153183</v>
      </c>
      <c r="K617" s="10">
        <f>SUM(NE:NW!K617)</f>
        <v>89235</v>
      </c>
      <c r="L617" s="10">
        <f>SUM(NE:NW!L617)</f>
        <v>5781</v>
      </c>
      <c r="M617" s="10">
        <f>SUM(NE:NW!M617)</f>
        <v>22085</v>
      </c>
      <c r="N617" s="10">
        <f>SUM(NE:NW!N617)</f>
        <v>12095</v>
      </c>
      <c r="O617" s="10">
        <f>SUM(NE:NW!O617)</f>
        <v>40165</v>
      </c>
      <c r="P617" s="10">
        <f>SUM(NE:NW!P617)</f>
        <v>11053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f>SUM(NE:NW!F618)</f>
        <v>459987</v>
      </c>
      <c r="G618" s="11">
        <f t="shared" si="58"/>
        <v>-1290</v>
      </c>
      <c r="H618" s="11">
        <f t="shared" si="59"/>
        <v>458697</v>
      </c>
      <c r="I618" s="10">
        <f>SUM(NE:NW!I618)</f>
        <v>124805</v>
      </c>
      <c r="J618" s="10">
        <f>SUM(NE:NW!J618)</f>
        <v>159306</v>
      </c>
      <c r="K618" s="10">
        <f>SUM(NE:NW!K618)</f>
        <v>89256</v>
      </c>
      <c r="L618" s="10">
        <f>SUM(NE:NW!L618)</f>
        <v>6522</v>
      </c>
      <c r="M618" s="10">
        <f>SUM(NE:NW!M618)</f>
        <v>23989</v>
      </c>
      <c r="N618" s="10">
        <f>SUM(NE:NW!N618)</f>
        <v>9221</v>
      </c>
      <c r="O618" s="10">
        <f>SUM(NE:NW!O618)</f>
        <v>34536</v>
      </c>
      <c r="P618" s="10">
        <f>SUM(NE:NW!P618)</f>
        <v>11062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f>SUM(NE:NW!F619)</f>
        <v>469138</v>
      </c>
      <c r="G619" s="11">
        <f t="shared" si="58"/>
        <v>4027</v>
      </c>
      <c r="H619" s="11">
        <f t="shared" si="59"/>
        <v>473165</v>
      </c>
      <c r="I619" s="10">
        <f>SUM(NE:NW!I619)</f>
        <v>127234</v>
      </c>
      <c r="J619" s="10">
        <f>SUM(NE:NW!J619)</f>
        <v>168827</v>
      </c>
      <c r="K619" s="10">
        <f>SUM(NE:NW!K619)</f>
        <v>89277</v>
      </c>
      <c r="L619" s="10">
        <f>SUM(NE:NW!L619)</f>
        <v>9230</v>
      </c>
      <c r="M619" s="10">
        <f>SUM(NE:NW!M619)</f>
        <v>29936</v>
      </c>
      <c r="N619" s="10">
        <f>SUM(NE:NW!N619)</f>
        <v>5869</v>
      </c>
      <c r="O619" s="10">
        <f>SUM(NE:NW!O619)</f>
        <v>31481</v>
      </c>
      <c r="P619" s="10">
        <f>SUM(NE:NW!P619)</f>
        <v>11311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f>SUM(NE:NW!F620)</f>
        <v>491249</v>
      </c>
      <c r="G620" s="11">
        <f t="shared" si="58"/>
        <v>2232</v>
      </c>
      <c r="H620" s="11">
        <f t="shared" si="59"/>
        <v>493481</v>
      </c>
      <c r="I620" s="10">
        <f>SUM(NE:NW!I620)</f>
        <v>133091</v>
      </c>
      <c r="J620" s="10">
        <f>SUM(NE:NW!J620)</f>
        <v>182073</v>
      </c>
      <c r="K620" s="10">
        <f>SUM(NE:NW!K620)</f>
        <v>89266</v>
      </c>
      <c r="L620" s="10">
        <f>SUM(NE:NW!L620)</f>
        <v>10604</v>
      </c>
      <c r="M620" s="10">
        <f>SUM(NE:NW!M620)</f>
        <v>37231</v>
      </c>
      <c r="N620" s="10">
        <f>SUM(NE:NW!N620)</f>
        <v>894</v>
      </c>
      <c r="O620" s="10">
        <f>SUM(NE:NW!O620)</f>
        <v>28716</v>
      </c>
      <c r="P620" s="10">
        <f>SUM(NE:NW!P620)</f>
        <v>11606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f>SUM(NE:NW!F621)</f>
        <v>503135</v>
      </c>
      <c r="G621" s="11">
        <f t="shared" si="58"/>
        <v>761</v>
      </c>
      <c r="H621" s="11">
        <f t="shared" si="59"/>
        <v>503896</v>
      </c>
      <c r="I621" s="10">
        <f>SUM(NE:NW!I621)</f>
        <v>136256</v>
      </c>
      <c r="J621" s="10">
        <f>SUM(NE:NW!J621)</f>
        <v>188775</v>
      </c>
      <c r="K621" s="10">
        <f>SUM(NE:NW!K621)</f>
        <v>89269</v>
      </c>
      <c r="L621" s="10">
        <f>SUM(NE:NW!L621)</f>
        <v>9599</v>
      </c>
      <c r="M621" s="10">
        <f>SUM(NE:NW!M621)</f>
        <v>38737</v>
      </c>
      <c r="N621" s="10">
        <f>SUM(NE:NW!N621)</f>
        <v>48</v>
      </c>
      <c r="O621" s="10">
        <f>SUM(NE:NW!O621)</f>
        <v>29237</v>
      </c>
      <c r="P621" s="10">
        <f>SUM(NE:NW!P621)</f>
        <v>11975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f>SUM(NE:NW!F622)</f>
        <v>503125</v>
      </c>
      <c r="G622" s="11">
        <f t="shared" si="58"/>
        <v>13</v>
      </c>
      <c r="H622" s="11">
        <f t="shared" si="59"/>
        <v>503138</v>
      </c>
      <c r="I622" s="10">
        <f>SUM(NE:NW!I622)</f>
        <v>137045</v>
      </c>
      <c r="J622" s="10">
        <f>SUM(NE:NW!J622)</f>
        <v>189764</v>
      </c>
      <c r="K622" s="10">
        <f>SUM(NE:NW!K622)</f>
        <v>89313</v>
      </c>
      <c r="L622" s="10">
        <f>SUM(NE:NW!L622)</f>
        <v>8985</v>
      </c>
      <c r="M622" s="10">
        <f>SUM(NE:NW!M622)</f>
        <v>35246</v>
      </c>
      <c r="N622" s="10">
        <f>SUM(NE:NW!N622)</f>
        <v>37</v>
      </c>
      <c r="O622" s="10">
        <f>SUM(NE:NW!O622)</f>
        <v>30671</v>
      </c>
      <c r="P622" s="10">
        <f>SUM(NE:NW!P622)</f>
        <v>12077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f>SUM(NE:NW!F623)</f>
        <v>498725</v>
      </c>
      <c r="G623" s="11">
        <f t="shared" si="58"/>
        <v>208</v>
      </c>
      <c r="H623" s="11">
        <f t="shared" si="59"/>
        <v>498933</v>
      </c>
      <c r="I623" s="10">
        <f>SUM(NE:NW!I623)</f>
        <v>138297</v>
      </c>
      <c r="J623" s="10">
        <f>SUM(NE:NW!J623)</f>
        <v>186533</v>
      </c>
      <c r="K623" s="10">
        <f>SUM(NE:NW!K623)</f>
        <v>89271</v>
      </c>
      <c r="L623" s="10">
        <f>SUM(NE:NW!L623)</f>
        <v>8056</v>
      </c>
      <c r="M623" s="10">
        <f>SUM(NE:NW!M623)</f>
        <v>33004</v>
      </c>
      <c r="N623" s="10">
        <f>SUM(NE:NW!N623)</f>
        <v>2</v>
      </c>
      <c r="O623" s="10">
        <f>SUM(NE:NW!O623)</f>
        <v>31732</v>
      </c>
      <c r="P623" s="10">
        <f>SUM(NE:NW!P623)</f>
        <v>12038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f>SUM(NE:NW!F624)</f>
        <v>490757</v>
      </c>
      <c r="G624" s="11">
        <f t="shared" si="58"/>
        <v>-3803</v>
      </c>
      <c r="H624" s="11">
        <f t="shared" si="59"/>
        <v>486954</v>
      </c>
      <c r="I624" s="10">
        <f>SUM(NE:NW!I624)</f>
        <v>136568</v>
      </c>
      <c r="J624" s="10">
        <f>SUM(NE:NW!J624)</f>
        <v>180597</v>
      </c>
      <c r="K624" s="10">
        <f>SUM(NE:NW!K624)</f>
        <v>89249</v>
      </c>
      <c r="L624" s="10">
        <f>SUM(NE:NW!L624)</f>
        <v>7080</v>
      </c>
      <c r="M624" s="10">
        <f>SUM(NE:NW!M624)</f>
        <v>29094</v>
      </c>
      <c r="N624" s="10">
        <f>SUM(NE:NW!N624)</f>
        <v>3</v>
      </c>
      <c r="O624" s="10">
        <f>SUM(NE:NW!O624)</f>
        <v>33586</v>
      </c>
      <c r="P624" s="10">
        <f>SUM(NE:NW!P624)</f>
        <v>10777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f>SUM(NE:NW!F625)</f>
        <v>476614</v>
      </c>
      <c r="G625" s="11">
        <f t="shared" si="58"/>
        <v>-2969</v>
      </c>
      <c r="H625" s="11">
        <f t="shared" si="59"/>
        <v>473645</v>
      </c>
      <c r="I625" s="10">
        <f>SUM(NE:NW!I625)</f>
        <v>134436</v>
      </c>
      <c r="J625" s="10">
        <f>SUM(NE:NW!J625)</f>
        <v>172617</v>
      </c>
      <c r="K625" s="10">
        <f>SUM(NE:NW!K625)</f>
        <v>89284</v>
      </c>
      <c r="L625" s="10">
        <f>SUM(NE:NW!L625)</f>
        <v>6171</v>
      </c>
      <c r="M625" s="10">
        <f>SUM(NE:NW!M625)</f>
        <v>24598</v>
      </c>
      <c r="N625" s="10">
        <f>SUM(NE:NW!N625)</f>
        <v>-1</v>
      </c>
      <c r="O625" s="10">
        <f>SUM(NE:NW!O625)</f>
        <v>36116</v>
      </c>
      <c r="P625" s="10">
        <f>SUM(NE:NW!P625)</f>
        <v>10424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f>SUM(NE:NW!F626)</f>
        <v>462169</v>
      </c>
      <c r="G626" s="11">
        <f t="shared" si="58"/>
        <v>-1791</v>
      </c>
      <c r="H626" s="11">
        <f t="shared" si="59"/>
        <v>460378</v>
      </c>
      <c r="I626" s="10">
        <f>SUM(NE:NW!I626)</f>
        <v>131487</v>
      </c>
      <c r="J626" s="10">
        <f>SUM(NE:NW!J626)</f>
        <v>162958</v>
      </c>
      <c r="K626" s="10">
        <f>SUM(NE:NW!K626)</f>
        <v>89259</v>
      </c>
      <c r="L626" s="10">
        <f>SUM(NE:NW!L626)</f>
        <v>6801</v>
      </c>
      <c r="M626" s="10">
        <f>SUM(NE:NW!M626)</f>
        <v>21463</v>
      </c>
      <c r="N626" s="10">
        <f>SUM(NE:NW!N626)</f>
        <v>-2</v>
      </c>
      <c r="O626" s="10">
        <f>SUM(NE:NW!O626)</f>
        <v>38310</v>
      </c>
      <c r="P626" s="10">
        <f>SUM(NE:NW!P626)</f>
        <v>10102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f>SUM(NE:NW!F627)</f>
        <v>452636</v>
      </c>
      <c r="G627" s="11">
        <f t="shared" si="58"/>
        <v>-834</v>
      </c>
      <c r="H627" s="11">
        <f t="shared" si="59"/>
        <v>451802</v>
      </c>
      <c r="I627" s="10">
        <f>SUM(NE:NW!I627)</f>
        <v>128515</v>
      </c>
      <c r="J627" s="10">
        <f>SUM(NE:NW!J627)</f>
        <v>158663</v>
      </c>
      <c r="K627" s="10">
        <f>SUM(NE:NW!K627)</f>
        <v>89310</v>
      </c>
      <c r="L627" s="10">
        <f>SUM(NE:NW!L627)</f>
        <v>5730</v>
      </c>
      <c r="M627" s="10">
        <f>SUM(NE:NW!M627)</f>
        <v>19385</v>
      </c>
      <c r="N627" s="10">
        <f>SUM(NE:NW!N627)</f>
        <v>-1</v>
      </c>
      <c r="O627" s="10">
        <f>SUM(NE:NW!O627)</f>
        <v>40298</v>
      </c>
      <c r="P627" s="10">
        <f>SUM(NE:NW!P627)</f>
        <v>9902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f>SUM(NE:NW!F628)</f>
        <v>446799</v>
      </c>
      <c r="G628" s="11">
        <f t="shared" si="58"/>
        <v>716</v>
      </c>
      <c r="H628" s="11">
        <f t="shared" si="59"/>
        <v>447515</v>
      </c>
      <c r="I628" s="10">
        <f>SUM(NE:NW!I628)</f>
        <v>124394</v>
      </c>
      <c r="J628" s="10">
        <f>SUM(NE:NW!J628)</f>
        <v>156326</v>
      </c>
      <c r="K628" s="10">
        <f>SUM(NE:NW!K628)</f>
        <v>89226</v>
      </c>
      <c r="L628" s="10">
        <f>SUM(NE:NW!L628)</f>
        <v>5447</v>
      </c>
      <c r="M628" s="10">
        <f>SUM(NE:NW!M628)</f>
        <v>18627</v>
      </c>
      <c r="N628" s="10">
        <f>SUM(NE:NW!N628)</f>
        <v>-4</v>
      </c>
      <c r="O628" s="10">
        <f>SUM(NE:NW!O628)</f>
        <v>43755</v>
      </c>
      <c r="P628" s="10">
        <f>SUM(NE:NW!P628)</f>
        <v>9744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f>SUM(NE:NW!F629)</f>
        <v>445371</v>
      </c>
      <c r="G629" s="11">
        <f t="shared" si="58"/>
        <v>1257</v>
      </c>
      <c r="H629" s="11">
        <f t="shared" si="59"/>
        <v>446628</v>
      </c>
      <c r="I629" s="10">
        <f>SUM(NE:NW!I629)</f>
        <v>122366</v>
      </c>
      <c r="J629" s="10">
        <f>SUM(NE:NW!J629)</f>
        <v>155008</v>
      </c>
      <c r="K629" s="10">
        <f>SUM(NE:NW!K629)</f>
        <v>89392</v>
      </c>
      <c r="L629" s="10">
        <f>SUM(NE:NW!L629)</f>
        <v>5282</v>
      </c>
      <c r="M629" s="10">
        <f>SUM(NE:NW!M629)</f>
        <v>18143</v>
      </c>
      <c r="N629" s="10">
        <f>SUM(NE:NW!N629)</f>
        <v>0</v>
      </c>
      <c r="O629" s="10">
        <f>SUM(NE:NW!O629)</f>
        <v>46766</v>
      </c>
      <c r="P629" s="10">
        <f>SUM(NE:NW!P629)</f>
        <v>9671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f>SUM(NE:NW!F630)</f>
        <v>446590</v>
      </c>
      <c r="G630" s="11">
        <f t="shared" si="58"/>
        <v>1065</v>
      </c>
      <c r="H630" s="11">
        <f t="shared" si="59"/>
        <v>447655</v>
      </c>
      <c r="I630" s="10">
        <f>SUM(NE:NW!I630)</f>
        <v>119781</v>
      </c>
      <c r="J630" s="10">
        <f>SUM(NE:NW!J630)</f>
        <v>154408</v>
      </c>
      <c r="K630" s="10">
        <f>SUM(NE:NW!K630)</f>
        <v>89509</v>
      </c>
      <c r="L630" s="10">
        <f>SUM(NE:NW!L630)</f>
        <v>5820</v>
      </c>
      <c r="M630" s="10">
        <f>SUM(NE:NW!M630)</f>
        <v>18450</v>
      </c>
      <c r="N630" s="10">
        <f>SUM(NE:NW!N630)</f>
        <v>-2</v>
      </c>
      <c r="O630" s="10">
        <f>SUM(NE:NW!O630)</f>
        <v>50106</v>
      </c>
      <c r="P630" s="10">
        <f>SUM(NE:NW!P630)</f>
        <v>9583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f>SUM(NE:NW!F631)</f>
        <v>452004</v>
      </c>
      <c r="G631" s="11">
        <f t="shared" si="58"/>
        <v>3464</v>
      </c>
      <c r="H631" s="11">
        <f t="shared" si="59"/>
        <v>455468</v>
      </c>
      <c r="I631" s="10">
        <f>SUM(NE:NW!I631)</f>
        <v>119232</v>
      </c>
      <c r="J631" s="10">
        <f>SUM(NE:NW!J631)</f>
        <v>156078</v>
      </c>
      <c r="K631" s="10">
        <f>SUM(NE:NW!K631)</f>
        <v>89582</v>
      </c>
      <c r="L631" s="10">
        <f>SUM(NE:NW!L631)</f>
        <v>6624</v>
      </c>
      <c r="M631" s="10">
        <f>SUM(NE:NW!M631)</f>
        <v>20502</v>
      </c>
      <c r="N631" s="10">
        <f>SUM(NE:NW!N631)</f>
        <v>1</v>
      </c>
      <c r="O631" s="10">
        <f>SUM(NE:NW!O631)</f>
        <v>53924</v>
      </c>
      <c r="P631" s="10">
        <f>SUM(NE:NW!P631)</f>
        <v>9525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f>SUM(NE:NW!F632)</f>
        <v>464847</v>
      </c>
      <c r="G632" s="11">
        <f t="shared" si="58"/>
        <v>6453</v>
      </c>
      <c r="H632" s="11">
        <f t="shared" si="59"/>
        <v>471300</v>
      </c>
      <c r="I632" s="10">
        <f>SUM(NE:NW!I632)</f>
        <v>118904</v>
      </c>
      <c r="J632" s="10">
        <f>SUM(NE:NW!J632)</f>
        <v>161514</v>
      </c>
      <c r="K632" s="10">
        <f>SUM(NE:NW!K632)</f>
        <v>89680</v>
      </c>
      <c r="L632" s="10">
        <f>SUM(NE:NW!L632)</f>
        <v>6983</v>
      </c>
      <c r="M632" s="10">
        <f>SUM(NE:NW!M632)</f>
        <v>26354</v>
      </c>
      <c r="N632" s="10">
        <f>SUM(NE:NW!N632)</f>
        <v>0</v>
      </c>
      <c r="O632" s="10">
        <f>SUM(NE:NW!O632)</f>
        <v>57873</v>
      </c>
      <c r="P632" s="10">
        <f>SUM(NE:NW!P632)</f>
        <v>9992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f>SUM(NE:NW!F633)</f>
        <v>488230</v>
      </c>
      <c r="G633" s="11">
        <f t="shared" si="58"/>
        <v>5867</v>
      </c>
      <c r="H633" s="11">
        <f t="shared" si="59"/>
        <v>494097</v>
      </c>
      <c r="I633" s="10">
        <f>SUM(NE:NW!I633)</f>
        <v>121610</v>
      </c>
      <c r="J633" s="10">
        <f>SUM(NE:NW!J633)</f>
        <v>169578</v>
      </c>
      <c r="K633" s="10">
        <f>SUM(NE:NW!K633)</f>
        <v>89669</v>
      </c>
      <c r="L633" s="10">
        <f>SUM(NE:NW!L633)</f>
        <v>7413</v>
      </c>
      <c r="M633" s="10">
        <f>SUM(NE:NW!M633)</f>
        <v>32819</v>
      </c>
      <c r="N633" s="10">
        <f>SUM(NE:NW!N633)</f>
        <v>33</v>
      </c>
      <c r="O633" s="10">
        <f>SUM(NE:NW!O633)</f>
        <v>62310</v>
      </c>
      <c r="P633" s="10">
        <f>SUM(NE:NW!P633)</f>
        <v>10665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f>SUM(NE:NW!F634)</f>
        <v>508712</v>
      </c>
      <c r="G634" s="11">
        <f t="shared" si="58"/>
        <v>4393</v>
      </c>
      <c r="H634" s="11">
        <f t="shared" si="59"/>
        <v>513105</v>
      </c>
      <c r="I634" s="10">
        <f>SUM(NE:NW!I634)</f>
        <v>124558</v>
      </c>
      <c r="J634" s="10">
        <f>SUM(NE:NW!J634)</f>
        <v>172741</v>
      </c>
      <c r="K634" s="10">
        <f>SUM(NE:NW!K634)</f>
        <v>89650</v>
      </c>
      <c r="L634" s="10">
        <f>SUM(NE:NW!L634)</f>
        <v>7885</v>
      </c>
      <c r="M634" s="10">
        <f>SUM(NE:NW!M634)</f>
        <v>37626</v>
      </c>
      <c r="N634" s="10">
        <f>SUM(NE:NW!N634)</f>
        <v>1931</v>
      </c>
      <c r="O634" s="10">
        <f>SUM(NE:NW!O634)</f>
        <v>67789</v>
      </c>
      <c r="P634" s="10">
        <f>SUM(NE:NW!P634)</f>
        <v>10925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f>SUM(NE:NW!F635)</f>
        <v>513294</v>
      </c>
      <c r="G635" s="11">
        <f t="shared" si="58"/>
        <v>335</v>
      </c>
      <c r="H635" s="11">
        <f t="shared" si="59"/>
        <v>513629</v>
      </c>
      <c r="I635" s="10">
        <f>SUM(NE:NW!I635)</f>
        <v>124384</v>
      </c>
      <c r="J635" s="10">
        <f>SUM(NE:NW!J635)</f>
        <v>165331</v>
      </c>
      <c r="K635" s="10">
        <f>SUM(NE:NW!K635)</f>
        <v>89626</v>
      </c>
      <c r="L635" s="10">
        <f>SUM(NE:NW!L635)</f>
        <v>7622</v>
      </c>
      <c r="M635" s="10">
        <f>SUM(NE:NW!M635)</f>
        <v>35908</v>
      </c>
      <c r="N635" s="10">
        <f>SUM(NE:NW!N635)</f>
        <v>9965</v>
      </c>
      <c r="O635" s="10">
        <f>SUM(NE:NW!O635)</f>
        <v>69978</v>
      </c>
      <c r="P635" s="10">
        <f>SUM(NE:NW!P635)</f>
        <v>10815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f>SUM(NE:NW!F636)</f>
        <v>503813</v>
      </c>
      <c r="G636" s="11">
        <f t="shared" si="58"/>
        <v>-1882</v>
      </c>
      <c r="H636" s="11">
        <f t="shared" si="59"/>
        <v>501931</v>
      </c>
      <c r="I636" s="10">
        <f>SUM(NE:NW!I636)</f>
        <v>123190</v>
      </c>
      <c r="J636" s="10">
        <f>SUM(NE:NW!J636)</f>
        <v>155459</v>
      </c>
      <c r="K636" s="10">
        <f>SUM(NE:NW!K636)</f>
        <v>89674</v>
      </c>
      <c r="L636" s="10">
        <f>SUM(NE:NW!L636)</f>
        <v>7618</v>
      </c>
      <c r="M636" s="10">
        <f>SUM(NE:NW!M636)</f>
        <v>29232</v>
      </c>
      <c r="N636" s="10">
        <f>SUM(NE:NW!N636)</f>
        <v>17577</v>
      </c>
      <c r="O636" s="10">
        <f>SUM(NE:NW!O636)</f>
        <v>68202</v>
      </c>
      <c r="P636" s="10">
        <f>SUM(NE:NW!P636)</f>
        <v>10979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f>SUM(NE:NW!F637)</f>
        <v>489428</v>
      </c>
      <c r="G637" s="11">
        <f t="shared" si="58"/>
        <v>-354</v>
      </c>
      <c r="H637" s="11">
        <f t="shared" si="59"/>
        <v>489074</v>
      </c>
      <c r="I637" s="10">
        <f>SUM(NE:NW!I637)</f>
        <v>121909</v>
      </c>
      <c r="J637" s="10">
        <f>SUM(NE:NW!J637)</f>
        <v>146423</v>
      </c>
      <c r="K637" s="10">
        <f>SUM(NE:NW!K637)</f>
        <v>89652</v>
      </c>
      <c r="L637" s="10">
        <f>SUM(NE:NW!L637)</f>
        <v>6999</v>
      </c>
      <c r="M637" s="10">
        <f>SUM(NE:NW!M637)</f>
        <v>24393</v>
      </c>
      <c r="N637" s="10">
        <f>SUM(NE:NW!N637)</f>
        <v>20338</v>
      </c>
      <c r="O637" s="10">
        <f>SUM(NE:NW!O637)</f>
        <v>68509</v>
      </c>
      <c r="P637" s="10">
        <f>SUM(NE:NW!P637)</f>
        <v>10851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f>SUM(NE:NW!F638)</f>
        <v>475230</v>
      </c>
      <c r="G638" s="11">
        <f t="shared" si="58"/>
        <v>-2032</v>
      </c>
      <c r="H638" s="11">
        <f t="shared" si="59"/>
        <v>473198</v>
      </c>
      <c r="I638" s="10">
        <f>SUM(NE:NW!I638)</f>
        <v>118299</v>
      </c>
      <c r="J638" s="10">
        <f>SUM(NE:NW!J638)</f>
        <v>136493</v>
      </c>
      <c r="K638" s="10">
        <f>SUM(NE:NW!K638)</f>
        <v>89584</v>
      </c>
      <c r="L638" s="10">
        <f>SUM(NE:NW!L638)</f>
        <v>6126</v>
      </c>
      <c r="M638" s="10">
        <f>SUM(NE:NW!M638)</f>
        <v>21876</v>
      </c>
      <c r="N638" s="10">
        <f>SUM(NE:NW!N638)</f>
        <v>20851</v>
      </c>
      <c r="O638" s="10">
        <f>SUM(NE:NW!O638)</f>
        <v>69982</v>
      </c>
      <c r="P638" s="10">
        <f>SUM(NE:NW!P638)</f>
        <v>9987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f>SUM(NE:NW!F639)</f>
        <v>462936</v>
      </c>
      <c r="G639" s="11">
        <f t="shared" si="58"/>
        <v>-1735</v>
      </c>
      <c r="H639" s="11">
        <f t="shared" si="59"/>
        <v>461201</v>
      </c>
      <c r="I639" s="10">
        <f>SUM(NE:NW!I639)</f>
        <v>113654</v>
      </c>
      <c r="J639" s="10">
        <f>SUM(NE:NW!J639)</f>
        <v>129767</v>
      </c>
      <c r="K639" s="10">
        <f>SUM(NE:NW!K639)</f>
        <v>89556</v>
      </c>
      <c r="L639" s="10">
        <f>SUM(NE:NW!L639)</f>
        <v>5814</v>
      </c>
      <c r="M639" s="10">
        <f>SUM(NE:NW!M639)</f>
        <v>20575</v>
      </c>
      <c r="N639" s="10">
        <f>SUM(NE:NW!N639)</f>
        <v>20359</v>
      </c>
      <c r="O639" s="10">
        <f>SUM(NE:NW!O639)</f>
        <v>71960</v>
      </c>
      <c r="P639" s="10">
        <f>SUM(NE:NW!P639)</f>
        <v>9516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f>SUM(NE:NW!F640)</f>
        <v>454134</v>
      </c>
      <c r="G640" s="11">
        <f t="shared" si="58"/>
        <v>-1251</v>
      </c>
      <c r="H640" s="11">
        <f t="shared" si="59"/>
        <v>452883</v>
      </c>
      <c r="I640" s="10">
        <f>SUM(NE:NW!I640)</f>
        <v>109704</v>
      </c>
      <c r="J640" s="10">
        <f>SUM(NE:NW!J640)</f>
        <v>126095</v>
      </c>
      <c r="K640" s="10">
        <f>SUM(NE:NW!K640)</f>
        <v>89024</v>
      </c>
      <c r="L640" s="10">
        <f>SUM(NE:NW!L640)</f>
        <v>5459</v>
      </c>
      <c r="M640" s="10">
        <f>SUM(NE:NW!M640)</f>
        <v>19553</v>
      </c>
      <c r="N640" s="10">
        <f>SUM(NE:NW!N640)</f>
        <v>19431</v>
      </c>
      <c r="O640" s="10">
        <f>SUM(NE:NW!O640)</f>
        <v>74092</v>
      </c>
      <c r="P640" s="10">
        <f>SUM(NE:NW!P640)</f>
        <v>9525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f>SUM(NE:NW!F641)</f>
        <v>448266</v>
      </c>
      <c r="G641" s="11">
        <f t="shared" si="58"/>
        <v>-2323</v>
      </c>
      <c r="H641" s="11">
        <f t="shared" si="59"/>
        <v>445943</v>
      </c>
      <c r="I641" s="10">
        <f>SUM(NE:NW!I641)</f>
        <v>107215</v>
      </c>
      <c r="J641" s="10">
        <f>SUM(NE:NW!J641)</f>
        <v>124564</v>
      </c>
      <c r="K641" s="10">
        <f>SUM(NE:NW!K641)</f>
        <v>89009</v>
      </c>
      <c r="L641" s="10">
        <f>SUM(NE:NW!L641)</f>
        <v>5320</v>
      </c>
      <c r="M641" s="10">
        <f>SUM(NE:NW!M641)</f>
        <v>19001</v>
      </c>
      <c r="N641" s="10">
        <f>SUM(NE:NW!N641)</f>
        <v>16783</v>
      </c>
      <c r="O641" s="10">
        <f>SUM(NE:NW!O641)</f>
        <v>74761</v>
      </c>
      <c r="P641" s="10">
        <f>SUM(NE:NW!P641)</f>
        <v>9290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f>SUM(NE:NW!F642)</f>
        <v>446725</v>
      </c>
      <c r="G642" s="11">
        <f t="shared" si="58"/>
        <v>522</v>
      </c>
      <c r="H642" s="11">
        <f t="shared" si="59"/>
        <v>447247</v>
      </c>
      <c r="I642" s="10">
        <f>SUM(NE:NW!I642)</f>
        <v>105935</v>
      </c>
      <c r="J642" s="10">
        <f>SUM(NE:NW!J642)</f>
        <v>129249</v>
      </c>
      <c r="K642" s="10">
        <f>SUM(NE:NW!K642)</f>
        <v>89007</v>
      </c>
      <c r="L642" s="10">
        <f>SUM(NE:NW!L642)</f>
        <v>6123</v>
      </c>
      <c r="M642" s="10">
        <f>SUM(NE:NW!M642)</f>
        <v>20250</v>
      </c>
      <c r="N642" s="10">
        <f>SUM(NE:NW!N642)</f>
        <v>11944</v>
      </c>
      <c r="O642" s="10">
        <f>SUM(NE:NW!O642)</f>
        <v>75353</v>
      </c>
      <c r="P642" s="10">
        <f>SUM(NE:NW!P642)</f>
        <v>9386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f>SUM(NE:NW!F643)</f>
        <v>454476</v>
      </c>
      <c r="G643" s="11">
        <f t="shared" si="58"/>
        <v>6076</v>
      </c>
      <c r="H643" s="11">
        <f t="shared" si="59"/>
        <v>460552</v>
      </c>
      <c r="I643" s="10">
        <f>SUM(NE:NW!I643)</f>
        <v>108714</v>
      </c>
      <c r="J643" s="10">
        <f>SUM(NE:NW!J643)</f>
        <v>137098</v>
      </c>
      <c r="K643" s="10">
        <f>SUM(NE:NW!K643)</f>
        <v>89104</v>
      </c>
      <c r="L643" s="10">
        <f>SUM(NE:NW!L643)</f>
        <v>7442</v>
      </c>
      <c r="M643" s="10">
        <f>SUM(NE:NW!M643)</f>
        <v>25947</v>
      </c>
      <c r="N643" s="10">
        <f>SUM(NE:NW!N643)</f>
        <v>5395</v>
      </c>
      <c r="O643" s="10">
        <f>SUM(NE:NW!O643)</f>
        <v>76504</v>
      </c>
      <c r="P643" s="10">
        <f>SUM(NE:NW!P643)</f>
        <v>10348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f>SUM(NE:NW!F644)</f>
        <v>475925</v>
      </c>
      <c r="G644" s="11">
        <f t="shared" ref="G644:G707" si="64">H644-F644</f>
        <v>2864</v>
      </c>
      <c r="H644" s="11">
        <f t="shared" ref="H644:H707" si="65">SUM(I644:P644)</f>
        <v>478789</v>
      </c>
      <c r="I644" s="10">
        <f>SUM(NE:NW!I644)</f>
        <v>113606</v>
      </c>
      <c r="J644" s="10">
        <f>SUM(NE:NW!J644)</f>
        <v>145162</v>
      </c>
      <c r="K644" s="10">
        <f>SUM(NE:NW!K644)</f>
        <v>89076</v>
      </c>
      <c r="L644" s="10">
        <f>SUM(NE:NW!L644)</f>
        <v>8044</v>
      </c>
      <c r="M644" s="10">
        <f>SUM(NE:NW!M644)</f>
        <v>32800</v>
      </c>
      <c r="N644" s="10">
        <f>SUM(NE:NW!N644)</f>
        <v>669</v>
      </c>
      <c r="O644" s="10">
        <f>SUM(NE:NW!O644)</f>
        <v>78824</v>
      </c>
      <c r="P644" s="10">
        <f>SUM(NE:NW!P644)</f>
        <v>10608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f>SUM(NE:NW!F645)</f>
        <v>489544</v>
      </c>
      <c r="G645" s="11">
        <f t="shared" si="64"/>
        <v>1476</v>
      </c>
      <c r="H645" s="11">
        <f t="shared" si="65"/>
        <v>491020</v>
      </c>
      <c r="I645" s="10">
        <f>SUM(NE:NW!I645)</f>
        <v>117294</v>
      </c>
      <c r="J645" s="10">
        <f>SUM(NE:NW!J645)</f>
        <v>149553</v>
      </c>
      <c r="K645" s="10">
        <f>SUM(NE:NW!K645)</f>
        <v>89098</v>
      </c>
      <c r="L645" s="10">
        <f>SUM(NE:NW!L645)</f>
        <v>7993</v>
      </c>
      <c r="M645" s="10">
        <f>SUM(NE:NW!M645)</f>
        <v>35311</v>
      </c>
      <c r="N645" s="10">
        <f>SUM(NE:NW!N645)</f>
        <v>101</v>
      </c>
      <c r="O645" s="10">
        <f>SUM(NE:NW!O645)</f>
        <v>80927</v>
      </c>
      <c r="P645" s="10">
        <f>SUM(NE:NW!P645)</f>
        <v>10743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f>SUM(NE:NW!F646)</f>
        <v>490806</v>
      </c>
      <c r="G646" s="11">
        <f t="shared" si="64"/>
        <v>-194</v>
      </c>
      <c r="H646" s="11">
        <f t="shared" si="65"/>
        <v>490612</v>
      </c>
      <c r="I646" s="10">
        <f>SUM(NE:NW!I646)</f>
        <v>117924</v>
      </c>
      <c r="J646" s="10">
        <f>SUM(NE:NW!J646)</f>
        <v>148593</v>
      </c>
      <c r="K646" s="10">
        <f>SUM(NE:NW!K646)</f>
        <v>89105</v>
      </c>
      <c r="L646" s="10">
        <f>SUM(NE:NW!L646)</f>
        <v>8170</v>
      </c>
      <c r="M646" s="10">
        <f>SUM(NE:NW!M646)</f>
        <v>32793</v>
      </c>
      <c r="N646" s="10">
        <f>SUM(NE:NW!N646)</f>
        <v>79</v>
      </c>
      <c r="O646" s="10">
        <f>SUM(NE:NW!O646)</f>
        <v>83247</v>
      </c>
      <c r="P646" s="10">
        <f>SUM(NE:NW!P646)</f>
        <v>10701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f>SUM(NE:NW!F647)</f>
        <v>487568</v>
      </c>
      <c r="G647" s="11">
        <f t="shared" si="64"/>
        <v>-1404</v>
      </c>
      <c r="H647" s="11">
        <f t="shared" si="65"/>
        <v>486164</v>
      </c>
      <c r="I647" s="10">
        <f>SUM(NE:NW!I647)</f>
        <v>117973</v>
      </c>
      <c r="J647" s="10">
        <f>SUM(NE:NW!J647)</f>
        <v>146351</v>
      </c>
      <c r="K647" s="10">
        <f>SUM(NE:NW!K647)</f>
        <v>89095</v>
      </c>
      <c r="L647" s="10">
        <f>SUM(NE:NW!L647)</f>
        <v>7932</v>
      </c>
      <c r="M647" s="10">
        <f>SUM(NE:NW!M647)</f>
        <v>30551</v>
      </c>
      <c r="N647" s="10">
        <f>SUM(NE:NW!N647)</f>
        <v>56</v>
      </c>
      <c r="O647" s="10">
        <f>SUM(NE:NW!O647)</f>
        <v>83502</v>
      </c>
      <c r="P647" s="10">
        <f>SUM(NE:NW!P647)</f>
        <v>10704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f>SUM(NE:NW!F648)</f>
        <v>479020</v>
      </c>
      <c r="G648" s="11">
        <f t="shared" si="64"/>
        <v>-2956</v>
      </c>
      <c r="H648" s="11">
        <f t="shared" si="65"/>
        <v>476064</v>
      </c>
      <c r="I648" s="10">
        <f>SUM(NE:NW!I648)</f>
        <v>117814</v>
      </c>
      <c r="J648" s="10">
        <f>SUM(NE:NW!J648)</f>
        <v>143230</v>
      </c>
      <c r="K648" s="10">
        <f>SUM(NE:NW!K648)</f>
        <v>89089</v>
      </c>
      <c r="L648" s="10">
        <f>SUM(NE:NW!L648)</f>
        <v>5717</v>
      </c>
      <c r="M648" s="10">
        <f>SUM(NE:NW!M648)</f>
        <v>27087</v>
      </c>
      <c r="N648" s="10">
        <f>SUM(NE:NW!N648)</f>
        <v>48</v>
      </c>
      <c r="O648" s="10">
        <f>SUM(NE:NW!O648)</f>
        <v>83616</v>
      </c>
      <c r="P648" s="10">
        <f>SUM(NE:NW!P648)</f>
        <v>9463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f>SUM(NE:NW!F649)</f>
        <v>464937</v>
      </c>
      <c r="G649" s="11">
        <f t="shared" si="64"/>
        <v>-2144</v>
      </c>
      <c r="H649" s="11">
        <f t="shared" si="65"/>
        <v>462793</v>
      </c>
      <c r="I649" s="10">
        <f>SUM(NE:NW!I649)</f>
        <v>116295</v>
      </c>
      <c r="J649" s="10">
        <f>SUM(NE:NW!J649)</f>
        <v>135253</v>
      </c>
      <c r="K649" s="10">
        <f>SUM(NE:NW!K649)</f>
        <v>89090</v>
      </c>
      <c r="L649" s="10">
        <f>SUM(NE:NW!L649)</f>
        <v>4678</v>
      </c>
      <c r="M649" s="10">
        <f>SUM(NE:NW!M649)</f>
        <v>24520</v>
      </c>
      <c r="N649" s="10">
        <f>SUM(NE:NW!N649)</f>
        <v>50</v>
      </c>
      <c r="O649" s="10">
        <f>SUM(NE:NW!O649)</f>
        <v>83426</v>
      </c>
      <c r="P649" s="10">
        <f>SUM(NE:NW!P649)</f>
        <v>9481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f>SUM(NE:NW!F650)</f>
        <v>453459</v>
      </c>
      <c r="G650" s="11">
        <f t="shared" si="64"/>
        <v>-2616</v>
      </c>
      <c r="H650" s="11">
        <f t="shared" si="65"/>
        <v>450843</v>
      </c>
      <c r="I650" s="10">
        <f>SUM(NE:NW!I650)</f>
        <v>112714</v>
      </c>
      <c r="J650" s="10">
        <f>SUM(NE:NW!J650)</f>
        <v>129521</v>
      </c>
      <c r="K650" s="10">
        <f>SUM(NE:NW!K650)</f>
        <v>89156</v>
      </c>
      <c r="L650" s="10">
        <f>SUM(NE:NW!L650)</f>
        <v>4049</v>
      </c>
      <c r="M650" s="10">
        <f>SUM(NE:NW!M650)</f>
        <v>22210</v>
      </c>
      <c r="N650" s="10">
        <f>SUM(NE:NW!N650)</f>
        <v>44</v>
      </c>
      <c r="O650" s="10">
        <f>SUM(NE:NW!O650)</f>
        <v>83761</v>
      </c>
      <c r="P650" s="10">
        <f>SUM(NE:NW!P650)</f>
        <v>9388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f>SUM(NE:NW!F651)</f>
        <v>445142</v>
      </c>
      <c r="G651" s="11">
        <f t="shared" si="64"/>
        <v>-1709</v>
      </c>
      <c r="H651" s="11">
        <f t="shared" si="65"/>
        <v>443433</v>
      </c>
      <c r="I651" s="10">
        <f>SUM(NE:NW!I651)</f>
        <v>110241</v>
      </c>
      <c r="J651" s="10">
        <f>SUM(NE:NW!J651)</f>
        <v>126748</v>
      </c>
      <c r="K651" s="10">
        <f>SUM(NE:NW!K651)</f>
        <v>89482</v>
      </c>
      <c r="L651" s="10">
        <f>SUM(NE:NW!L651)</f>
        <v>3419</v>
      </c>
      <c r="M651" s="10">
        <f>SUM(NE:NW!M651)</f>
        <v>20419</v>
      </c>
      <c r="N651" s="10">
        <f>SUM(NE:NW!N651)</f>
        <v>48</v>
      </c>
      <c r="O651" s="10">
        <f>SUM(NE:NW!O651)</f>
        <v>84124</v>
      </c>
      <c r="P651" s="10">
        <f>SUM(NE:NW!P651)</f>
        <v>8952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f>SUM(NE:NW!F652)</f>
        <v>440973</v>
      </c>
      <c r="G652" s="11">
        <f t="shared" si="64"/>
        <v>-862</v>
      </c>
      <c r="H652" s="11">
        <f t="shared" si="65"/>
        <v>440111</v>
      </c>
      <c r="I652" s="10">
        <f>SUM(NE:NW!I652)</f>
        <v>108601</v>
      </c>
      <c r="J652" s="10">
        <f>SUM(NE:NW!J652)</f>
        <v>126308</v>
      </c>
      <c r="K652" s="10">
        <f>SUM(NE:NW!K652)</f>
        <v>89440</v>
      </c>
      <c r="L652" s="10">
        <f>SUM(NE:NW!L652)</f>
        <v>3341</v>
      </c>
      <c r="M652" s="10">
        <f>SUM(NE:NW!M652)</f>
        <v>20020</v>
      </c>
      <c r="N652" s="10">
        <f>SUM(NE:NW!N652)</f>
        <v>47</v>
      </c>
      <c r="O652" s="10">
        <f>SUM(NE:NW!O652)</f>
        <v>83833</v>
      </c>
      <c r="P652" s="10">
        <f>SUM(NE:NW!P652)</f>
        <v>8521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f>SUM(NE:NW!F653)</f>
        <v>440117</v>
      </c>
      <c r="G653" s="11">
        <f t="shared" si="64"/>
        <v>-527</v>
      </c>
      <c r="H653" s="11">
        <f t="shared" si="65"/>
        <v>439590</v>
      </c>
      <c r="I653" s="10">
        <f>SUM(NE:NW!I653)</f>
        <v>108195</v>
      </c>
      <c r="J653" s="10">
        <f>SUM(NE:NW!J653)</f>
        <v>127340</v>
      </c>
      <c r="K653" s="10">
        <f>SUM(NE:NW!K653)</f>
        <v>89535</v>
      </c>
      <c r="L653" s="10">
        <f>SUM(NE:NW!L653)</f>
        <v>3249</v>
      </c>
      <c r="M653" s="10">
        <f>SUM(NE:NW!M653)</f>
        <v>19799</v>
      </c>
      <c r="N653" s="10">
        <f>SUM(NE:NW!N653)</f>
        <v>44</v>
      </c>
      <c r="O653" s="10">
        <f>SUM(NE:NW!O653)</f>
        <v>83106</v>
      </c>
      <c r="P653" s="10">
        <f>SUM(NE:NW!P653)</f>
        <v>8322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f>SUM(NE:NW!F654)</f>
        <v>442067</v>
      </c>
      <c r="G654" s="11">
        <f t="shared" si="64"/>
        <v>748</v>
      </c>
      <c r="H654" s="11">
        <f t="shared" si="65"/>
        <v>442815</v>
      </c>
      <c r="I654" s="10">
        <f>SUM(NE:NW!I654)</f>
        <v>109206</v>
      </c>
      <c r="J654" s="10">
        <f>SUM(NE:NW!J654)</f>
        <v>130020</v>
      </c>
      <c r="K654" s="10">
        <f>SUM(NE:NW!K654)</f>
        <v>89578</v>
      </c>
      <c r="L654" s="10">
        <f>SUM(NE:NW!L654)</f>
        <v>3205</v>
      </c>
      <c r="M654" s="10">
        <f>SUM(NE:NW!M654)</f>
        <v>19808</v>
      </c>
      <c r="N654" s="10">
        <f>SUM(NE:NW!N654)</f>
        <v>48</v>
      </c>
      <c r="O654" s="10">
        <f>SUM(NE:NW!O654)</f>
        <v>82517</v>
      </c>
      <c r="P654" s="10">
        <f>SUM(NE:NW!P654)</f>
        <v>8433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f>SUM(NE:NW!F655)</f>
        <v>447453</v>
      </c>
      <c r="G655" s="11">
        <f t="shared" si="64"/>
        <v>1942</v>
      </c>
      <c r="H655" s="11">
        <f t="shared" si="65"/>
        <v>449395</v>
      </c>
      <c r="I655" s="10">
        <f>SUM(NE:NW!I655)</f>
        <v>109503</v>
      </c>
      <c r="J655" s="10">
        <f>SUM(NE:NW!J655)</f>
        <v>133934</v>
      </c>
      <c r="K655" s="10">
        <f>SUM(NE:NW!K655)</f>
        <v>89620</v>
      </c>
      <c r="L655" s="10">
        <f>SUM(NE:NW!L655)</f>
        <v>3397</v>
      </c>
      <c r="M655" s="10">
        <f>SUM(NE:NW!M655)</f>
        <v>22400</v>
      </c>
      <c r="N655" s="10">
        <f>SUM(NE:NW!N655)</f>
        <v>48</v>
      </c>
      <c r="O655" s="10">
        <f>SUM(NE:NW!O655)</f>
        <v>82041</v>
      </c>
      <c r="P655" s="10">
        <f>SUM(NE:NW!P655)</f>
        <v>8452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f>SUM(NE:NW!F656)</f>
        <v>459291</v>
      </c>
      <c r="G656" s="11">
        <f t="shared" si="64"/>
        <v>5737</v>
      </c>
      <c r="H656" s="11">
        <f t="shared" si="65"/>
        <v>465028</v>
      </c>
      <c r="I656" s="10">
        <f>SUM(NE:NW!I656)</f>
        <v>109940</v>
      </c>
      <c r="J656" s="10">
        <f>SUM(NE:NW!J656)</f>
        <v>141559</v>
      </c>
      <c r="K656" s="10">
        <f>SUM(NE:NW!K656)</f>
        <v>89652</v>
      </c>
      <c r="L656" s="10">
        <f>SUM(NE:NW!L656)</f>
        <v>4617</v>
      </c>
      <c r="M656" s="10">
        <f>SUM(NE:NW!M656)</f>
        <v>28125</v>
      </c>
      <c r="N656" s="10">
        <f>SUM(NE:NW!N656)</f>
        <v>46</v>
      </c>
      <c r="O656" s="10">
        <f>SUM(NE:NW!O656)</f>
        <v>82192</v>
      </c>
      <c r="P656" s="10">
        <f>SUM(NE:NW!P656)</f>
        <v>8897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f>SUM(NE:NW!F657)</f>
        <v>478444</v>
      </c>
      <c r="G657" s="11">
        <f t="shared" si="64"/>
        <v>4438</v>
      </c>
      <c r="H657" s="11">
        <f t="shared" si="65"/>
        <v>482882</v>
      </c>
      <c r="I657" s="10">
        <f>SUM(NE:NW!I657)</f>
        <v>112549</v>
      </c>
      <c r="J657" s="10">
        <f>SUM(NE:NW!J657)</f>
        <v>148898</v>
      </c>
      <c r="K657" s="10">
        <f>SUM(NE:NW!K657)</f>
        <v>89639</v>
      </c>
      <c r="L657" s="10">
        <f>SUM(NE:NW!L657)</f>
        <v>5841</v>
      </c>
      <c r="M657" s="10">
        <f>SUM(NE:NW!M657)</f>
        <v>33423</v>
      </c>
      <c r="N657" s="10">
        <f>SUM(NE:NW!N657)</f>
        <v>88</v>
      </c>
      <c r="O657" s="10">
        <f>SUM(NE:NW!O657)</f>
        <v>82487</v>
      </c>
      <c r="P657" s="10">
        <f>SUM(NE:NW!P657)</f>
        <v>9957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f>SUM(NE:NW!F658)</f>
        <v>494767</v>
      </c>
      <c r="G658" s="11">
        <f t="shared" si="64"/>
        <v>1460</v>
      </c>
      <c r="H658" s="11">
        <f t="shared" si="65"/>
        <v>496227</v>
      </c>
      <c r="I658" s="10">
        <f>SUM(NE:NW!I658)</f>
        <v>114004</v>
      </c>
      <c r="J658" s="10">
        <f>SUM(NE:NW!J658)</f>
        <v>153097</v>
      </c>
      <c r="K658" s="10">
        <f>SUM(NE:NW!K658)</f>
        <v>89603</v>
      </c>
      <c r="L658" s="10">
        <f>SUM(NE:NW!L658)</f>
        <v>5478</v>
      </c>
      <c r="M658" s="10">
        <f>SUM(NE:NW!M658)</f>
        <v>37561</v>
      </c>
      <c r="N658" s="10">
        <f>SUM(NE:NW!N658)</f>
        <v>2345</v>
      </c>
      <c r="O658" s="10">
        <f>SUM(NE:NW!O658)</f>
        <v>83882</v>
      </c>
      <c r="P658" s="10">
        <f>SUM(NE:NW!P658)</f>
        <v>10257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f>SUM(NE:NW!F659)</f>
        <v>494456</v>
      </c>
      <c r="G659" s="11">
        <f t="shared" si="64"/>
        <v>-3807</v>
      </c>
      <c r="H659" s="11">
        <f t="shared" si="65"/>
        <v>490649</v>
      </c>
      <c r="I659" s="10">
        <f>SUM(NE:NW!I659)</f>
        <v>112099</v>
      </c>
      <c r="J659" s="10">
        <f>SUM(NE:NW!J659)</f>
        <v>146992</v>
      </c>
      <c r="K659" s="10">
        <f>SUM(NE:NW!K659)</f>
        <v>89575</v>
      </c>
      <c r="L659" s="10">
        <f>SUM(NE:NW!L659)</f>
        <v>4040</v>
      </c>
      <c r="M659" s="10">
        <f>SUM(NE:NW!M659)</f>
        <v>32953</v>
      </c>
      <c r="N659" s="10">
        <f>SUM(NE:NW!N659)</f>
        <v>10168</v>
      </c>
      <c r="O659" s="10">
        <f>SUM(NE:NW!O659)</f>
        <v>84631</v>
      </c>
      <c r="P659" s="10">
        <f>SUM(NE:NW!P659)</f>
        <v>10191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f>SUM(NE:NW!F660)</f>
        <v>478021</v>
      </c>
      <c r="G660" s="11">
        <f t="shared" si="64"/>
        <v>-6025</v>
      </c>
      <c r="H660" s="11">
        <f t="shared" si="65"/>
        <v>471996</v>
      </c>
      <c r="I660" s="10">
        <f>SUM(NE:NW!I660)</f>
        <v>107813</v>
      </c>
      <c r="J660" s="10">
        <f>SUM(NE:NW!J660)</f>
        <v>133383</v>
      </c>
      <c r="K660" s="10">
        <f>SUM(NE:NW!K660)</f>
        <v>89592</v>
      </c>
      <c r="L660" s="10">
        <f>SUM(NE:NW!L660)</f>
        <v>3752</v>
      </c>
      <c r="M660" s="10">
        <f>SUM(NE:NW!M660)</f>
        <v>26912</v>
      </c>
      <c r="N660" s="10">
        <f>SUM(NE:NW!N660)</f>
        <v>17624</v>
      </c>
      <c r="O660" s="10">
        <f>SUM(NE:NW!O660)</f>
        <v>83367</v>
      </c>
      <c r="P660" s="10">
        <f>SUM(NE:NW!P660)</f>
        <v>9553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f>SUM(NE:NW!F661)</f>
        <v>458483</v>
      </c>
      <c r="G661" s="11">
        <f t="shared" si="64"/>
        <v>-6196</v>
      </c>
      <c r="H661" s="11">
        <f t="shared" si="65"/>
        <v>452287</v>
      </c>
      <c r="I661" s="10">
        <f>SUM(NE:NW!I661)</f>
        <v>102681</v>
      </c>
      <c r="J661" s="10">
        <f>SUM(NE:NW!J661)</f>
        <v>123578</v>
      </c>
      <c r="K661" s="10">
        <f>SUM(NE:NW!K661)</f>
        <v>89537</v>
      </c>
      <c r="L661" s="10">
        <f>SUM(NE:NW!L661)</f>
        <v>3268</v>
      </c>
      <c r="M661" s="10">
        <f>SUM(NE:NW!M661)</f>
        <v>21998</v>
      </c>
      <c r="N661" s="10">
        <f>SUM(NE:NW!N661)</f>
        <v>20137</v>
      </c>
      <c r="O661" s="10">
        <f>SUM(NE:NW!O661)</f>
        <v>82280</v>
      </c>
      <c r="P661" s="10">
        <f>SUM(NE:NW!P661)</f>
        <v>8808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f>SUM(NE:NW!F662)</f>
        <v>444602</v>
      </c>
      <c r="G662" s="11">
        <f t="shared" si="64"/>
        <v>-6638</v>
      </c>
      <c r="H662" s="11">
        <f t="shared" si="65"/>
        <v>437964</v>
      </c>
      <c r="I662" s="10">
        <f>SUM(NE:NW!I662)</f>
        <v>95570</v>
      </c>
      <c r="J662" s="10">
        <f>SUM(NE:NW!J662)</f>
        <v>118436</v>
      </c>
      <c r="K662" s="10">
        <f>SUM(NE:NW!K662)</f>
        <v>89548</v>
      </c>
      <c r="L662" s="10">
        <f>SUM(NE:NW!L662)</f>
        <v>3081</v>
      </c>
      <c r="M662" s="10">
        <f>SUM(NE:NW!M662)</f>
        <v>20097</v>
      </c>
      <c r="N662" s="10">
        <f>SUM(NE:NW!N662)</f>
        <v>20238</v>
      </c>
      <c r="O662" s="10">
        <f>SUM(NE:NW!O662)</f>
        <v>82172</v>
      </c>
      <c r="P662" s="10">
        <f>SUM(NE:NW!P662)</f>
        <v>8822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f>SUM(NE:NW!F663)</f>
        <v>433654</v>
      </c>
      <c r="G663" s="11">
        <f t="shared" si="64"/>
        <v>-4930</v>
      </c>
      <c r="H663" s="11">
        <f t="shared" si="65"/>
        <v>428724</v>
      </c>
      <c r="I663" s="10">
        <f>SUM(NE:NW!I663)</f>
        <v>92245</v>
      </c>
      <c r="J663" s="10">
        <f>SUM(NE:NW!J663)</f>
        <v>115449</v>
      </c>
      <c r="K663" s="10">
        <f>SUM(NE:NW!K663)</f>
        <v>89481</v>
      </c>
      <c r="L663" s="10">
        <f>SUM(NE:NW!L663)</f>
        <v>2721</v>
      </c>
      <c r="M663" s="10">
        <f>SUM(NE:NW!M663)</f>
        <v>18752</v>
      </c>
      <c r="N663" s="10">
        <f>SUM(NE:NW!N663)</f>
        <v>20076</v>
      </c>
      <c r="O663" s="10">
        <f>SUM(NE:NW!O663)</f>
        <v>80978</v>
      </c>
      <c r="P663" s="10">
        <f>SUM(NE:NW!P663)</f>
        <v>9022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f>SUM(NE:NW!F664)</f>
        <v>426075</v>
      </c>
      <c r="G664" s="11">
        <f t="shared" si="64"/>
        <v>-4383</v>
      </c>
      <c r="H664" s="11">
        <f t="shared" si="65"/>
        <v>421692</v>
      </c>
      <c r="I664" s="10">
        <f>SUM(NE:NW!I664)</f>
        <v>89930</v>
      </c>
      <c r="J664" s="10">
        <f>SUM(NE:NW!J664)</f>
        <v>114231</v>
      </c>
      <c r="K664" s="10">
        <f>SUM(NE:NW!K664)</f>
        <v>89501</v>
      </c>
      <c r="L664" s="10">
        <f>SUM(NE:NW!L664)</f>
        <v>2602</v>
      </c>
      <c r="M664" s="10">
        <f>SUM(NE:NW!M664)</f>
        <v>18205</v>
      </c>
      <c r="N664" s="10">
        <f>SUM(NE:NW!N664)</f>
        <v>19867</v>
      </c>
      <c r="O664" s="10">
        <f>SUM(NE:NW!O664)</f>
        <v>78317</v>
      </c>
      <c r="P664" s="10">
        <f>SUM(NE:NW!P664)</f>
        <v>9039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f>SUM(NE:NW!F665)</f>
        <v>420288</v>
      </c>
      <c r="G665" s="11">
        <f t="shared" si="64"/>
        <v>-3908</v>
      </c>
      <c r="H665" s="11">
        <f t="shared" si="65"/>
        <v>416380</v>
      </c>
      <c r="I665" s="10">
        <f>SUM(NE:NW!I665)</f>
        <v>89342</v>
      </c>
      <c r="J665" s="10">
        <f>SUM(NE:NW!J665)</f>
        <v>113733</v>
      </c>
      <c r="K665" s="10">
        <f>SUM(NE:NW!K665)</f>
        <v>89475</v>
      </c>
      <c r="L665" s="10">
        <f>SUM(NE:NW!L665)</f>
        <v>2706</v>
      </c>
      <c r="M665" s="10">
        <f>SUM(NE:NW!M665)</f>
        <v>17682</v>
      </c>
      <c r="N665" s="10">
        <f>SUM(NE:NW!N665)</f>
        <v>18832</v>
      </c>
      <c r="O665" s="10">
        <f>SUM(NE:NW!O665)</f>
        <v>75923</v>
      </c>
      <c r="P665" s="10">
        <f>SUM(NE:NW!P665)</f>
        <v>8687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f>SUM(NE:NW!F666)</f>
        <v>419135</v>
      </c>
      <c r="G666" s="11">
        <f t="shared" si="64"/>
        <v>-4203</v>
      </c>
      <c r="H666" s="11">
        <f t="shared" si="65"/>
        <v>414932</v>
      </c>
      <c r="I666" s="10">
        <f>SUM(NE:NW!I666)</f>
        <v>89733</v>
      </c>
      <c r="J666" s="10">
        <f>SUM(NE:NW!J666)</f>
        <v>116134</v>
      </c>
      <c r="K666" s="10">
        <f>SUM(NE:NW!K666)</f>
        <v>89445</v>
      </c>
      <c r="L666" s="10">
        <f>SUM(NE:NW!L666)</f>
        <v>2738</v>
      </c>
      <c r="M666" s="10">
        <f>SUM(NE:NW!M666)</f>
        <v>18152</v>
      </c>
      <c r="N666" s="10">
        <f>SUM(NE:NW!N666)</f>
        <v>14890</v>
      </c>
      <c r="O666" s="10">
        <f>SUM(NE:NW!O666)</f>
        <v>75105</v>
      </c>
      <c r="P666" s="10">
        <f>SUM(NE:NW!P666)</f>
        <v>8735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f>SUM(NE:NW!F667)</f>
        <v>425385</v>
      </c>
      <c r="G667" s="11">
        <f t="shared" si="64"/>
        <v>1484</v>
      </c>
      <c r="H667" s="11">
        <f t="shared" si="65"/>
        <v>426869</v>
      </c>
      <c r="I667" s="10">
        <f>SUM(NE:NW!I667)</f>
        <v>92790</v>
      </c>
      <c r="J667" s="10">
        <f>SUM(NE:NW!J667)</f>
        <v>127282</v>
      </c>
      <c r="K667" s="10">
        <f>SUM(NE:NW!K667)</f>
        <v>89454</v>
      </c>
      <c r="L667" s="10">
        <f>SUM(NE:NW!L667)</f>
        <v>2689</v>
      </c>
      <c r="M667" s="10">
        <f>SUM(NE:NW!M667)</f>
        <v>23541</v>
      </c>
      <c r="N667" s="10">
        <f>SUM(NE:NW!N667)</f>
        <v>6401</v>
      </c>
      <c r="O667" s="10">
        <f>SUM(NE:NW!O667)</f>
        <v>75111</v>
      </c>
      <c r="P667" s="10">
        <f>SUM(NE:NW!P667)</f>
        <v>9601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f>SUM(NE:NW!F668)</f>
        <v>443505</v>
      </c>
      <c r="G668" s="11">
        <f t="shared" si="64"/>
        <v>649</v>
      </c>
      <c r="H668" s="11">
        <f t="shared" si="65"/>
        <v>444154</v>
      </c>
      <c r="I668" s="10">
        <f>SUM(NE:NW!I668)</f>
        <v>97961</v>
      </c>
      <c r="J668" s="10">
        <f>SUM(NE:NW!J668)</f>
        <v>137381</v>
      </c>
      <c r="K668" s="10">
        <f>SUM(NE:NW!K668)</f>
        <v>89467</v>
      </c>
      <c r="L668" s="10">
        <f>SUM(NE:NW!L668)</f>
        <v>2734</v>
      </c>
      <c r="M668" s="10">
        <f>SUM(NE:NW!M668)</f>
        <v>30501</v>
      </c>
      <c r="N668" s="10">
        <f>SUM(NE:NW!N668)</f>
        <v>581</v>
      </c>
      <c r="O668" s="10">
        <f>SUM(NE:NW!O668)</f>
        <v>75366</v>
      </c>
      <c r="P668" s="10">
        <f>SUM(NE:NW!P668)</f>
        <v>10163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f>SUM(NE:NW!F669)</f>
        <v>454529</v>
      </c>
      <c r="G669" s="11">
        <f t="shared" si="64"/>
        <v>-907</v>
      </c>
      <c r="H669" s="11">
        <f t="shared" si="65"/>
        <v>453622</v>
      </c>
      <c r="I669" s="10">
        <f>SUM(NE:NW!I669)</f>
        <v>100206</v>
      </c>
      <c r="J669" s="10">
        <f>SUM(NE:NW!J669)</f>
        <v>139043</v>
      </c>
      <c r="K669" s="10">
        <f>SUM(NE:NW!K669)</f>
        <v>89464</v>
      </c>
      <c r="L669" s="10">
        <f>SUM(NE:NW!L669)</f>
        <v>2718</v>
      </c>
      <c r="M669" s="10">
        <f>SUM(NE:NW!M669)</f>
        <v>32711</v>
      </c>
      <c r="N669" s="10">
        <f>SUM(NE:NW!N669)</f>
        <v>176</v>
      </c>
      <c r="O669" s="10">
        <f>SUM(NE:NW!O669)</f>
        <v>78883</v>
      </c>
      <c r="P669" s="10">
        <f>SUM(NE:NW!P669)</f>
        <v>10421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f>SUM(NE:NW!F670)</f>
        <v>453110</v>
      </c>
      <c r="G670" s="11">
        <f t="shared" si="64"/>
        <v>-1686</v>
      </c>
      <c r="H670" s="11">
        <f t="shared" si="65"/>
        <v>451424</v>
      </c>
      <c r="I670" s="10">
        <f>SUM(NE:NW!I670)</f>
        <v>99748</v>
      </c>
      <c r="J670" s="10">
        <f>SUM(NE:NW!J670)</f>
        <v>136685</v>
      </c>
      <c r="K670" s="10">
        <f>SUM(NE:NW!K670)</f>
        <v>89492</v>
      </c>
      <c r="L670" s="10">
        <f>SUM(NE:NW!L670)</f>
        <v>2617</v>
      </c>
      <c r="M670" s="10">
        <f>SUM(NE:NW!M670)</f>
        <v>31666</v>
      </c>
      <c r="N670" s="10">
        <f>SUM(NE:NW!N670)</f>
        <v>182</v>
      </c>
      <c r="O670" s="10">
        <f>SUM(NE:NW!O670)</f>
        <v>80767</v>
      </c>
      <c r="P670" s="10">
        <f>SUM(NE:NW!P670)</f>
        <v>10267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f>SUM(NE:NW!F671)</f>
        <v>447403</v>
      </c>
      <c r="G671" s="11">
        <f t="shared" si="64"/>
        <v>-2413</v>
      </c>
      <c r="H671" s="11">
        <f t="shared" si="65"/>
        <v>444990</v>
      </c>
      <c r="I671" s="10">
        <f>SUM(NE:NW!I671)</f>
        <v>98394</v>
      </c>
      <c r="J671" s="10">
        <f>SUM(NE:NW!J671)</f>
        <v>132499</v>
      </c>
      <c r="K671" s="10">
        <f>SUM(NE:NW!K671)</f>
        <v>89493</v>
      </c>
      <c r="L671" s="10">
        <f>SUM(NE:NW!L671)</f>
        <v>2429</v>
      </c>
      <c r="M671" s="10">
        <f>SUM(NE:NW!M671)</f>
        <v>30381</v>
      </c>
      <c r="N671" s="10">
        <f>SUM(NE:NW!N671)</f>
        <v>127</v>
      </c>
      <c r="O671" s="10">
        <f>SUM(NE:NW!O671)</f>
        <v>81529</v>
      </c>
      <c r="P671" s="10">
        <f>SUM(NE:NW!P671)</f>
        <v>10138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f>SUM(NE:NW!F672)</f>
        <v>437396</v>
      </c>
      <c r="G672" s="11">
        <f t="shared" si="64"/>
        <v>-4803</v>
      </c>
      <c r="H672" s="11">
        <f t="shared" si="65"/>
        <v>432593</v>
      </c>
      <c r="I672" s="10">
        <f>SUM(NE:NW!I672)</f>
        <v>96800</v>
      </c>
      <c r="J672" s="10">
        <f>SUM(NE:NW!J672)</f>
        <v>126973</v>
      </c>
      <c r="K672" s="10">
        <f>SUM(NE:NW!K672)</f>
        <v>89439</v>
      </c>
      <c r="L672" s="10">
        <f>SUM(NE:NW!L672)</f>
        <v>2055</v>
      </c>
      <c r="M672" s="10">
        <f>SUM(NE:NW!M672)</f>
        <v>27893</v>
      </c>
      <c r="N672" s="10">
        <f>SUM(NE:NW!N672)</f>
        <v>111</v>
      </c>
      <c r="O672" s="10">
        <f>SUM(NE:NW!O672)</f>
        <v>79871</v>
      </c>
      <c r="P672" s="10">
        <f>SUM(NE:NW!P672)</f>
        <v>9451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f>SUM(NE:NW!F673)</f>
        <v>423195</v>
      </c>
      <c r="G673" s="11">
        <f t="shared" si="64"/>
        <v>-5484</v>
      </c>
      <c r="H673" s="11">
        <f t="shared" si="65"/>
        <v>417711</v>
      </c>
      <c r="I673" s="10">
        <f>SUM(NE:NW!I673)</f>
        <v>95315</v>
      </c>
      <c r="J673" s="10">
        <f>SUM(NE:NW!J673)</f>
        <v>119518</v>
      </c>
      <c r="K673" s="10">
        <f>SUM(NE:NW!K673)</f>
        <v>89491</v>
      </c>
      <c r="L673" s="10">
        <f>SUM(NE:NW!L673)</f>
        <v>1879</v>
      </c>
      <c r="M673" s="10">
        <f>SUM(NE:NW!M673)</f>
        <v>24975</v>
      </c>
      <c r="N673" s="10">
        <f>SUM(NE:NW!N673)</f>
        <v>105</v>
      </c>
      <c r="O673" s="10">
        <f>SUM(NE:NW!O673)</f>
        <v>77282</v>
      </c>
      <c r="P673" s="10">
        <f>SUM(NE:NW!P673)</f>
        <v>9146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f>SUM(NE:NW!F674)</f>
        <v>408049</v>
      </c>
      <c r="G674" s="11">
        <f t="shared" si="64"/>
        <v>-3511</v>
      </c>
      <c r="H674" s="11">
        <f t="shared" si="65"/>
        <v>404538</v>
      </c>
      <c r="I674" s="10">
        <f>SUM(NE:NW!I674)</f>
        <v>93756</v>
      </c>
      <c r="J674" s="10">
        <f>SUM(NE:NW!J674)</f>
        <v>114100</v>
      </c>
      <c r="K674" s="10">
        <f>SUM(NE:NW!K674)</f>
        <v>89493</v>
      </c>
      <c r="L674" s="10">
        <f>SUM(NE:NW!L674)</f>
        <v>1890</v>
      </c>
      <c r="M674" s="10">
        <f>SUM(NE:NW!M674)</f>
        <v>22003</v>
      </c>
      <c r="N674" s="10">
        <f>SUM(NE:NW!N674)</f>
        <v>96</v>
      </c>
      <c r="O674" s="10">
        <f>SUM(NE:NW!O674)</f>
        <v>74487</v>
      </c>
      <c r="P674" s="10">
        <f>SUM(NE:NW!P674)</f>
        <v>8713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f>SUM(NE:NW!F675)</f>
        <v>392433</v>
      </c>
      <c r="G675" s="11">
        <f t="shared" si="64"/>
        <v>-5179</v>
      </c>
      <c r="H675" s="11">
        <f t="shared" si="65"/>
        <v>387254</v>
      </c>
      <c r="I675" s="10">
        <f>SUM(NE:NW!I675)</f>
        <v>87954</v>
      </c>
      <c r="J675" s="10">
        <f>SUM(NE:NW!J675)</f>
        <v>108209</v>
      </c>
      <c r="K675" s="10">
        <f>SUM(NE:NW!K675)</f>
        <v>89550</v>
      </c>
      <c r="L675" s="10">
        <f>SUM(NE:NW!L675)</f>
        <v>1484</v>
      </c>
      <c r="M675" s="10">
        <f>SUM(NE:NW!M675)</f>
        <v>19143</v>
      </c>
      <c r="N675" s="10">
        <f>SUM(NE:NW!N675)</f>
        <v>88</v>
      </c>
      <c r="O675" s="10">
        <f>SUM(NE:NW!O675)</f>
        <v>72232</v>
      </c>
      <c r="P675" s="10">
        <f>SUM(NE:NW!P675)</f>
        <v>8594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f>SUM(NE:NW!F676)</f>
        <v>386168</v>
      </c>
      <c r="G676" s="11">
        <f t="shared" si="64"/>
        <v>-5307</v>
      </c>
      <c r="H676" s="11">
        <f t="shared" si="65"/>
        <v>380861</v>
      </c>
      <c r="I676" s="10">
        <f>SUM(NE:NW!I676)</f>
        <v>87581</v>
      </c>
      <c r="J676" s="10">
        <f>SUM(NE:NW!J676)</f>
        <v>105956</v>
      </c>
      <c r="K676" s="10">
        <f>SUM(NE:NW!K676)</f>
        <v>89556</v>
      </c>
      <c r="L676" s="10">
        <f>SUM(NE:NW!L676)</f>
        <v>1067</v>
      </c>
      <c r="M676" s="10">
        <f>SUM(NE:NW!M676)</f>
        <v>17554</v>
      </c>
      <c r="N676" s="10">
        <f>SUM(NE:NW!N676)</f>
        <v>93</v>
      </c>
      <c r="O676" s="10">
        <f>SUM(NE:NW!O676)</f>
        <v>70793</v>
      </c>
      <c r="P676" s="10">
        <f>SUM(NE:NW!P676)</f>
        <v>8261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f>SUM(NE:NW!F677)</f>
        <v>382150</v>
      </c>
      <c r="G677" s="11">
        <f t="shared" si="64"/>
        <v>-5960</v>
      </c>
      <c r="H677" s="11">
        <f t="shared" si="65"/>
        <v>376190</v>
      </c>
      <c r="I677" s="10">
        <f>SUM(NE:NW!I677)</f>
        <v>85825</v>
      </c>
      <c r="J677" s="10">
        <f>SUM(NE:NW!J677)</f>
        <v>104871</v>
      </c>
      <c r="K677" s="10">
        <f>SUM(NE:NW!K677)</f>
        <v>89538</v>
      </c>
      <c r="L677" s="10">
        <f>SUM(NE:NW!L677)</f>
        <v>947</v>
      </c>
      <c r="M677" s="10">
        <f>SUM(NE:NW!M677)</f>
        <v>17236</v>
      </c>
      <c r="N677" s="10">
        <f>SUM(NE:NW!N677)</f>
        <v>61</v>
      </c>
      <c r="O677" s="10">
        <f>SUM(NE:NW!O677)</f>
        <v>69629</v>
      </c>
      <c r="P677" s="10">
        <f>SUM(NE:NW!P677)</f>
        <v>8083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f>SUM(NE:NW!F678)</f>
        <v>381722</v>
      </c>
      <c r="G678" s="11">
        <f t="shared" si="64"/>
        <v>-4848</v>
      </c>
      <c r="H678" s="11">
        <f t="shared" si="65"/>
        <v>376874</v>
      </c>
      <c r="I678" s="10">
        <f>SUM(NE:NW!I678)</f>
        <v>84574</v>
      </c>
      <c r="J678" s="10">
        <f>SUM(NE:NW!J678)</f>
        <v>106579</v>
      </c>
      <c r="K678" s="10">
        <f>SUM(NE:NW!K678)</f>
        <v>89529</v>
      </c>
      <c r="L678" s="10">
        <f>SUM(NE:NW!L678)</f>
        <v>943</v>
      </c>
      <c r="M678" s="10">
        <f>SUM(NE:NW!M678)</f>
        <v>18390</v>
      </c>
      <c r="N678" s="10">
        <f>SUM(NE:NW!N678)</f>
        <v>54</v>
      </c>
      <c r="O678" s="10">
        <f>SUM(NE:NW!O678)</f>
        <v>68812</v>
      </c>
      <c r="P678" s="10">
        <f>SUM(NE:NW!P678)</f>
        <v>7993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f>SUM(NE:NW!F679)</f>
        <v>386885</v>
      </c>
      <c r="G679" s="11">
        <f t="shared" si="64"/>
        <v>-4495</v>
      </c>
      <c r="H679" s="11">
        <f t="shared" si="65"/>
        <v>382390</v>
      </c>
      <c r="I679" s="10">
        <f>SUM(NE:NW!I679)</f>
        <v>85472</v>
      </c>
      <c r="J679" s="10">
        <f>SUM(NE:NW!J679)</f>
        <v>110117</v>
      </c>
      <c r="K679" s="10">
        <f>SUM(NE:NW!K679)</f>
        <v>89510</v>
      </c>
      <c r="L679" s="10">
        <f>SUM(NE:NW!L679)</f>
        <v>922</v>
      </c>
      <c r="M679" s="10">
        <f>SUM(NE:NW!M679)</f>
        <v>19799</v>
      </c>
      <c r="N679" s="10">
        <f>SUM(NE:NW!N679)</f>
        <v>55</v>
      </c>
      <c r="O679" s="10">
        <f>SUM(NE:NW!O679)</f>
        <v>68433</v>
      </c>
      <c r="P679" s="10">
        <f>SUM(NE:NW!P679)</f>
        <v>8082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f>SUM(NE:NW!F680)</f>
        <v>397636</v>
      </c>
      <c r="G680" s="11">
        <f t="shared" si="64"/>
        <v>-2266</v>
      </c>
      <c r="H680" s="11">
        <f t="shared" si="65"/>
        <v>395370</v>
      </c>
      <c r="I680" s="10">
        <f>SUM(NE:NW!I680)</f>
        <v>86558</v>
      </c>
      <c r="J680" s="10">
        <f>SUM(NE:NW!J680)</f>
        <v>117326</v>
      </c>
      <c r="K680" s="10">
        <f>SUM(NE:NW!K680)</f>
        <v>89556</v>
      </c>
      <c r="L680" s="10">
        <f>SUM(NE:NW!L680)</f>
        <v>932</v>
      </c>
      <c r="M680" s="10">
        <f>SUM(NE:NW!M680)</f>
        <v>24638</v>
      </c>
      <c r="N680" s="10">
        <f>SUM(NE:NW!N680)</f>
        <v>57</v>
      </c>
      <c r="O680" s="10">
        <f>SUM(NE:NW!O680)</f>
        <v>67925</v>
      </c>
      <c r="P680" s="10">
        <f>SUM(NE:NW!P680)</f>
        <v>8378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f>SUM(NE:NW!F681)</f>
        <v>416591</v>
      </c>
      <c r="G681" s="11">
        <f t="shared" si="64"/>
        <v>-4043</v>
      </c>
      <c r="H681" s="11">
        <f t="shared" si="65"/>
        <v>412548</v>
      </c>
      <c r="I681" s="10">
        <f>SUM(NE:NW!I681)</f>
        <v>89735</v>
      </c>
      <c r="J681" s="10">
        <f>SUM(NE:NW!J681)</f>
        <v>126944</v>
      </c>
      <c r="K681" s="10">
        <f>SUM(NE:NW!K681)</f>
        <v>89573</v>
      </c>
      <c r="L681" s="10">
        <f>SUM(NE:NW!L681)</f>
        <v>1075</v>
      </c>
      <c r="M681" s="10">
        <f>SUM(NE:NW!M681)</f>
        <v>29621</v>
      </c>
      <c r="N681" s="10">
        <f>SUM(NE:NW!N681)</f>
        <v>93</v>
      </c>
      <c r="O681" s="10">
        <f>SUM(NE:NW!O681)</f>
        <v>66866</v>
      </c>
      <c r="P681" s="10">
        <f>SUM(NE:NW!P681)</f>
        <v>8641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f>SUM(NE:NW!F682)</f>
        <v>432548</v>
      </c>
      <c r="G682" s="11">
        <f t="shared" si="64"/>
        <v>-6355</v>
      </c>
      <c r="H682" s="11">
        <f t="shared" si="65"/>
        <v>426193</v>
      </c>
      <c r="I682" s="10">
        <f>SUM(NE:NW!I682)</f>
        <v>94082</v>
      </c>
      <c r="J682" s="10">
        <f>SUM(NE:NW!J682)</f>
        <v>131823</v>
      </c>
      <c r="K682" s="10">
        <f>SUM(NE:NW!K682)</f>
        <v>89562</v>
      </c>
      <c r="L682" s="10">
        <f>SUM(NE:NW!L682)</f>
        <v>1092</v>
      </c>
      <c r="M682" s="10">
        <f>SUM(NE:NW!M682)</f>
        <v>31519</v>
      </c>
      <c r="N682" s="10">
        <f>SUM(NE:NW!N682)</f>
        <v>1999</v>
      </c>
      <c r="O682" s="10">
        <f>SUM(NE:NW!O682)</f>
        <v>67066</v>
      </c>
      <c r="P682" s="10">
        <f>SUM(NE:NW!P682)</f>
        <v>9050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f>SUM(NE:NW!F683)</f>
        <v>437191</v>
      </c>
      <c r="G683" s="11">
        <f t="shared" si="64"/>
        <v>-9494</v>
      </c>
      <c r="H683" s="11">
        <f t="shared" si="65"/>
        <v>427697</v>
      </c>
      <c r="I683" s="10">
        <f>SUM(NE:NW!I683)</f>
        <v>94545</v>
      </c>
      <c r="J683" s="10">
        <f>SUM(NE:NW!J683)</f>
        <v>129251</v>
      </c>
      <c r="K683" s="10">
        <f>SUM(NE:NW!K683)</f>
        <v>89536</v>
      </c>
      <c r="L683" s="10">
        <f>SUM(NE:NW!L683)</f>
        <v>1052</v>
      </c>
      <c r="M683" s="10">
        <f>SUM(NE:NW!M683)</f>
        <v>29573</v>
      </c>
      <c r="N683" s="10">
        <f>SUM(NE:NW!N683)</f>
        <v>8576</v>
      </c>
      <c r="O683" s="10">
        <f>SUM(NE:NW!O683)</f>
        <v>66121</v>
      </c>
      <c r="P683" s="10">
        <f>SUM(NE:NW!P683)</f>
        <v>9043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f>SUM(NE:NW!F684)</f>
        <v>431409</v>
      </c>
      <c r="G684" s="11">
        <f t="shared" si="64"/>
        <v>-10150</v>
      </c>
      <c r="H684" s="11">
        <f t="shared" si="65"/>
        <v>421259</v>
      </c>
      <c r="I684" s="10">
        <f>SUM(NE:NW!I684)</f>
        <v>91102</v>
      </c>
      <c r="J684" s="10">
        <f>SUM(NE:NW!J684)</f>
        <v>124325</v>
      </c>
      <c r="K684" s="10">
        <f>SUM(NE:NW!K684)</f>
        <v>89494</v>
      </c>
      <c r="L684" s="10">
        <f>SUM(NE:NW!L684)</f>
        <v>1023</v>
      </c>
      <c r="M684" s="10">
        <f>SUM(NE:NW!M684)</f>
        <v>25882</v>
      </c>
      <c r="N684" s="10">
        <f>SUM(NE:NW!N684)</f>
        <v>15818</v>
      </c>
      <c r="O684" s="10">
        <f>SUM(NE:NW!O684)</f>
        <v>64718</v>
      </c>
      <c r="P684" s="10">
        <f>SUM(NE:NW!P684)</f>
        <v>8897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f>SUM(NE:NW!F685)</f>
        <v>423270</v>
      </c>
      <c r="G685" s="11">
        <f t="shared" si="64"/>
        <v>-8342</v>
      </c>
      <c r="H685" s="11">
        <f t="shared" si="65"/>
        <v>414928</v>
      </c>
      <c r="I685" s="10">
        <f>SUM(NE:NW!I685)</f>
        <v>87331</v>
      </c>
      <c r="J685" s="10">
        <f>SUM(NE:NW!J685)</f>
        <v>122885</v>
      </c>
      <c r="K685" s="10">
        <f>SUM(NE:NW!K685)</f>
        <v>89434</v>
      </c>
      <c r="L685" s="10">
        <f>SUM(NE:NW!L685)</f>
        <v>995</v>
      </c>
      <c r="M685" s="10">
        <f>SUM(NE:NW!M685)</f>
        <v>24699</v>
      </c>
      <c r="N685" s="10">
        <f>SUM(NE:NW!N685)</f>
        <v>18579</v>
      </c>
      <c r="O685" s="10">
        <f>SUM(NE:NW!O685)</f>
        <v>62135</v>
      </c>
      <c r="P685" s="10">
        <f>SUM(NE:NW!P685)</f>
        <v>8870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f>SUM(NE:NW!F686)</f>
        <v>417024</v>
      </c>
      <c r="G686" s="11">
        <f t="shared" si="64"/>
        <v>-8170</v>
      </c>
      <c r="H686" s="11">
        <f t="shared" si="65"/>
        <v>408854</v>
      </c>
      <c r="I686" s="10">
        <f>SUM(NE:NW!I686)</f>
        <v>84507</v>
      </c>
      <c r="J686" s="10">
        <f>SUM(NE:NW!J686)</f>
        <v>120167</v>
      </c>
      <c r="K686" s="10">
        <f>SUM(NE:NW!K686)</f>
        <v>89372</v>
      </c>
      <c r="L686" s="10">
        <f>SUM(NE:NW!L686)</f>
        <v>944</v>
      </c>
      <c r="M686" s="10">
        <f>SUM(NE:NW!M686)</f>
        <v>23146</v>
      </c>
      <c r="N686" s="10">
        <f>SUM(NE:NW!N686)</f>
        <v>20240</v>
      </c>
      <c r="O686" s="10">
        <f>SUM(NE:NW!O686)</f>
        <v>61701</v>
      </c>
      <c r="P686" s="10">
        <f>SUM(NE:NW!P686)</f>
        <v>8777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f>SUM(NE:NW!F687)</f>
        <v>412743</v>
      </c>
      <c r="G687" s="11">
        <f t="shared" si="64"/>
        <v>-7777</v>
      </c>
      <c r="H687" s="11">
        <f t="shared" si="65"/>
        <v>404966</v>
      </c>
      <c r="I687" s="10">
        <f>SUM(NE:NW!I687)</f>
        <v>83009</v>
      </c>
      <c r="J687" s="10">
        <f>SUM(NE:NW!J687)</f>
        <v>121004</v>
      </c>
      <c r="K687" s="10">
        <f>SUM(NE:NW!K687)</f>
        <v>89309</v>
      </c>
      <c r="L687" s="10">
        <f>SUM(NE:NW!L687)</f>
        <v>941</v>
      </c>
      <c r="M687" s="10">
        <f>SUM(NE:NW!M687)</f>
        <v>21336</v>
      </c>
      <c r="N687" s="10">
        <f>SUM(NE:NW!N687)</f>
        <v>20509</v>
      </c>
      <c r="O687" s="10">
        <f>SUM(NE:NW!O687)</f>
        <v>59812</v>
      </c>
      <c r="P687" s="10">
        <f>SUM(NE:NW!P687)</f>
        <v>9046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f>SUM(NE:NW!F688)</f>
        <v>409030</v>
      </c>
      <c r="G688" s="11">
        <f t="shared" si="64"/>
        <v>-8611</v>
      </c>
      <c r="H688" s="11">
        <f t="shared" si="65"/>
        <v>400419</v>
      </c>
      <c r="I688" s="10">
        <f>SUM(NE:NW!I688)</f>
        <v>81588</v>
      </c>
      <c r="J688" s="10">
        <f>SUM(NE:NW!J688)</f>
        <v>120976</v>
      </c>
      <c r="K688" s="10">
        <f>SUM(NE:NW!K688)</f>
        <v>89263</v>
      </c>
      <c r="L688" s="10">
        <f>SUM(NE:NW!L688)</f>
        <v>1071</v>
      </c>
      <c r="M688" s="10">
        <f>SUM(NE:NW!M688)</f>
        <v>20501</v>
      </c>
      <c r="N688" s="10">
        <f>SUM(NE:NW!N688)</f>
        <v>19833</v>
      </c>
      <c r="O688" s="10">
        <f>SUM(NE:NW!O688)</f>
        <v>58322</v>
      </c>
      <c r="P688" s="10">
        <f>SUM(NE:NW!P688)</f>
        <v>8865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f>SUM(NE:NW!F689)</f>
        <v>407382</v>
      </c>
      <c r="G689" s="11">
        <f t="shared" si="64"/>
        <v>-7440</v>
      </c>
      <c r="H689" s="11">
        <f t="shared" si="65"/>
        <v>399942</v>
      </c>
      <c r="I689" s="10">
        <f>SUM(NE:NW!I689)</f>
        <v>81363</v>
      </c>
      <c r="J689" s="10">
        <f>SUM(NE:NW!J689)</f>
        <v>125742</v>
      </c>
      <c r="K689" s="10">
        <f>SUM(NE:NW!K689)</f>
        <v>89105</v>
      </c>
      <c r="L689" s="10">
        <f>SUM(NE:NW!L689)</f>
        <v>971</v>
      </c>
      <c r="M689" s="10">
        <f>SUM(NE:NW!M689)</f>
        <v>20186</v>
      </c>
      <c r="N689" s="10">
        <f>SUM(NE:NW!N689)</f>
        <v>17365</v>
      </c>
      <c r="O689" s="10">
        <f>SUM(NE:NW!O689)</f>
        <v>56481</v>
      </c>
      <c r="P689" s="10">
        <f>SUM(NE:NW!P689)</f>
        <v>8729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f>SUM(NE:NW!F690)</f>
        <v>407425</v>
      </c>
      <c r="G690" s="11">
        <f t="shared" si="64"/>
        <v>-6769</v>
      </c>
      <c r="H690" s="11">
        <f t="shared" si="65"/>
        <v>400656</v>
      </c>
      <c r="I690" s="10">
        <f>SUM(NE:NW!I690)</f>
        <v>83254</v>
      </c>
      <c r="J690" s="10">
        <f>SUM(NE:NW!J690)</f>
        <v>131069</v>
      </c>
      <c r="K690" s="10">
        <f>SUM(NE:NW!K690)</f>
        <v>89118</v>
      </c>
      <c r="L690" s="10">
        <f>SUM(NE:NW!L690)</f>
        <v>951</v>
      </c>
      <c r="M690" s="10">
        <f>SUM(NE:NW!M690)</f>
        <v>21066</v>
      </c>
      <c r="N690" s="10">
        <f>SUM(NE:NW!N690)</f>
        <v>11419</v>
      </c>
      <c r="O690" s="10">
        <f>SUM(NE:NW!O690)</f>
        <v>54836</v>
      </c>
      <c r="P690" s="10">
        <f>SUM(NE:NW!P690)</f>
        <v>8943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f>SUM(NE:NW!F691)</f>
        <v>411453</v>
      </c>
      <c r="G691" s="11">
        <f t="shared" si="64"/>
        <v>-1081</v>
      </c>
      <c r="H691" s="11">
        <f t="shared" si="65"/>
        <v>410372</v>
      </c>
      <c r="I691" s="10">
        <f>SUM(NE:NW!I691)</f>
        <v>84534</v>
      </c>
      <c r="J691" s="10">
        <f>SUM(NE:NW!J691)</f>
        <v>141413</v>
      </c>
      <c r="K691" s="10">
        <f>SUM(NE:NW!K691)</f>
        <v>89226</v>
      </c>
      <c r="L691" s="10">
        <f>SUM(NE:NW!L691)</f>
        <v>891</v>
      </c>
      <c r="M691" s="10">
        <f>SUM(NE:NW!M691)</f>
        <v>26435</v>
      </c>
      <c r="N691" s="10">
        <f>SUM(NE:NW!N691)</f>
        <v>4379</v>
      </c>
      <c r="O691" s="10">
        <f>SUM(NE:NW!O691)</f>
        <v>54404</v>
      </c>
      <c r="P691" s="10">
        <f>SUM(NE:NW!P691)</f>
        <v>9090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f>SUM(NE:NW!F692)</f>
        <v>426158</v>
      </c>
      <c r="G692" s="11">
        <f t="shared" si="64"/>
        <v>-1949</v>
      </c>
      <c r="H692" s="11">
        <f t="shared" si="65"/>
        <v>424209</v>
      </c>
      <c r="I692" s="10">
        <f>SUM(NE:NW!I692)</f>
        <v>87714</v>
      </c>
      <c r="J692" s="10">
        <f>SUM(NE:NW!J692)</f>
        <v>150449</v>
      </c>
      <c r="K692" s="10">
        <f>SUM(NE:NW!K692)</f>
        <v>89266</v>
      </c>
      <c r="L692" s="10">
        <f>SUM(NE:NW!L692)</f>
        <v>928</v>
      </c>
      <c r="M692" s="10">
        <f>SUM(NE:NW!M692)</f>
        <v>30927</v>
      </c>
      <c r="N692" s="10">
        <f>SUM(NE:NW!N692)</f>
        <v>680</v>
      </c>
      <c r="O692" s="10">
        <f>SUM(NE:NW!O692)</f>
        <v>54419</v>
      </c>
      <c r="P692" s="10">
        <f>SUM(NE:NW!P692)</f>
        <v>9826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f>SUM(NE:NW!F693)</f>
        <v>432455</v>
      </c>
      <c r="G693" s="11">
        <f t="shared" si="64"/>
        <v>-3225</v>
      </c>
      <c r="H693" s="11">
        <f t="shared" si="65"/>
        <v>429230</v>
      </c>
      <c r="I693" s="10">
        <f>SUM(NE:NW!I693)</f>
        <v>90300</v>
      </c>
      <c r="J693" s="10">
        <f>SUM(NE:NW!J693)</f>
        <v>151779</v>
      </c>
      <c r="K693" s="10">
        <f>SUM(NE:NW!K693)</f>
        <v>89290</v>
      </c>
      <c r="L693" s="10">
        <f>SUM(NE:NW!L693)</f>
        <v>885</v>
      </c>
      <c r="M693" s="10">
        <f>SUM(NE:NW!M693)</f>
        <v>31885</v>
      </c>
      <c r="N693" s="10">
        <f>SUM(NE:NW!N693)</f>
        <v>155</v>
      </c>
      <c r="O693" s="10">
        <f>SUM(NE:NW!O693)</f>
        <v>55044</v>
      </c>
      <c r="P693" s="10">
        <f>SUM(NE:NW!P693)</f>
        <v>9892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f>SUM(NE:NW!F694)</f>
        <v>428395</v>
      </c>
      <c r="G694" s="11">
        <f t="shared" si="64"/>
        <v>-4001</v>
      </c>
      <c r="H694" s="11">
        <f t="shared" si="65"/>
        <v>424394</v>
      </c>
      <c r="I694" s="10">
        <f>SUM(NE:NW!I694)</f>
        <v>89246</v>
      </c>
      <c r="J694" s="10">
        <f>SUM(NE:NW!J694)</f>
        <v>148808</v>
      </c>
      <c r="K694" s="10">
        <f>SUM(NE:NW!K694)</f>
        <v>89312</v>
      </c>
      <c r="L694" s="10">
        <f>SUM(NE:NW!L694)</f>
        <v>924</v>
      </c>
      <c r="M694" s="10">
        <f>SUM(NE:NW!M694)</f>
        <v>30025</v>
      </c>
      <c r="N694" s="10">
        <f>SUM(NE:NW!N694)</f>
        <v>156</v>
      </c>
      <c r="O694" s="10">
        <f>SUM(NE:NW!O694)</f>
        <v>55996</v>
      </c>
      <c r="P694" s="10">
        <f>SUM(NE:NW!P694)</f>
        <v>9927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f>SUM(NE:NW!F695)</f>
        <v>421130</v>
      </c>
      <c r="G695" s="11">
        <f t="shared" si="64"/>
        <v>-5644</v>
      </c>
      <c r="H695" s="11">
        <f t="shared" si="65"/>
        <v>415486</v>
      </c>
      <c r="I695" s="10">
        <f>SUM(NE:NW!I695)</f>
        <v>86335</v>
      </c>
      <c r="J695" s="10">
        <f>SUM(NE:NW!J695)</f>
        <v>142241</v>
      </c>
      <c r="K695" s="10">
        <f>SUM(NE:NW!K695)</f>
        <v>89307</v>
      </c>
      <c r="L695" s="10">
        <f>SUM(NE:NW!L695)</f>
        <v>904</v>
      </c>
      <c r="M695" s="10">
        <f>SUM(NE:NW!M695)</f>
        <v>28586</v>
      </c>
      <c r="N695" s="10">
        <f>SUM(NE:NW!N695)</f>
        <v>81</v>
      </c>
      <c r="O695" s="10">
        <f>SUM(NE:NW!O695)</f>
        <v>58310</v>
      </c>
      <c r="P695" s="10">
        <f>SUM(NE:NW!P695)</f>
        <v>9722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f>SUM(NE:NW!F696)</f>
        <v>410578</v>
      </c>
      <c r="G696" s="11">
        <f t="shared" si="64"/>
        <v>-5433</v>
      </c>
      <c r="H696" s="11">
        <f t="shared" si="65"/>
        <v>405145</v>
      </c>
      <c r="I696" s="10">
        <f>SUM(NE:NW!I696)</f>
        <v>82921</v>
      </c>
      <c r="J696" s="10">
        <f>SUM(NE:NW!J696)</f>
        <v>136687</v>
      </c>
      <c r="K696" s="10">
        <f>SUM(NE:NW!K696)</f>
        <v>89350</v>
      </c>
      <c r="L696" s="10">
        <f>SUM(NE:NW!L696)</f>
        <v>869</v>
      </c>
      <c r="M696" s="10">
        <f>SUM(NE:NW!M696)</f>
        <v>25676</v>
      </c>
      <c r="N696" s="10">
        <f>SUM(NE:NW!N696)</f>
        <v>82</v>
      </c>
      <c r="O696" s="10">
        <f>SUM(NE:NW!O696)</f>
        <v>60339</v>
      </c>
      <c r="P696" s="10">
        <f>SUM(NE:NW!P696)</f>
        <v>9221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f>SUM(NE:NW!F697)</f>
        <v>395931</v>
      </c>
      <c r="G697" s="11">
        <f t="shared" si="64"/>
        <v>-5851</v>
      </c>
      <c r="H697" s="11">
        <f t="shared" si="65"/>
        <v>390080</v>
      </c>
      <c r="I697" s="10">
        <f>SUM(NE:NW!I697)</f>
        <v>80257</v>
      </c>
      <c r="J697" s="10">
        <f>SUM(NE:NW!J697)</f>
        <v>127703</v>
      </c>
      <c r="K697" s="10">
        <f>SUM(NE:NW!K697)</f>
        <v>89360</v>
      </c>
      <c r="L697" s="10">
        <f>SUM(NE:NW!L697)</f>
        <v>868</v>
      </c>
      <c r="M697" s="10">
        <f>SUM(NE:NW!M697)</f>
        <v>22983</v>
      </c>
      <c r="N697" s="10">
        <f>SUM(NE:NW!N697)</f>
        <v>61</v>
      </c>
      <c r="O697" s="10">
        <f>SUM(NE:NW!O697)</f>
        <v>60225</v>
      </c>
      <c r="P697" s="10">
        <f>SUM(NE:NW!P697)</f>
        <v>8623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f>SUM(NE:NW!F698)</f>
        <v>380063</v>
      </c>
      <c r="G698" s="11">
        <f t="shared" si="64"/>
        <v>-5627</v>
      </c>
      <c r="H698" s="11">
        <f t="shared" si="65"/>
        <v>374436</v>
      </c>
      <c r="I698" s="10">
        <f>SUM(NE:NW!I698)</f>
        <v>78518</v>
      </c>
      <c r="J698" s="10">
        <f>SUM(NE:NW!J698)</f>
        <v>118659</v>
      </c>
      <c r="K698" s="10">
        <f>SUM(NE:NW!K698)</f>
        <v>89366</v>
      </c>
      <c r="L698" s="10">
        <f>SUM(NE:NW!L698)</f>
        <v>865</v>
      </c>
      <c r="M698" s="10">
        <f>SUM(NE:NW!M698)</f>
        <v>19958</v>
      </c>
      <c r="N698" s="10">
        <f>SUM(NE:NW!N698)</f>
        <v>45</v>
      </c>
      <c r="O698" s="10">
        <f>SUM(NE:NW!O698)</f>
        <v>58635</v>
      </c>
      <c r="P698" s="10">
        <f>SUM(NE:NW!P698)</f>
        <v>8390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f>SUM(NE:NW!F699)</f>
        <v>360566</v>
      </c>
      <c r="G699" s="11">
        <f t="shared" si="64"/>
        <v>-3930</v>
      </c>
      <c r="H699" s="11">
        <f t="shared" si="65"/>
        <v>356636</v>
      </c>
      <c r="I699" s="10">
        <f>SUM(NE:NW!I699)</f>
        <v>76949</v>
      </c>
      <c r="J699" s="10">
        <f>SUM(NE:NW!J699)</f>
        <v>118649</v>
      </c>
      <c r="K699" s="10">
        <f>SUM(NE:NW!K699)</f>
        <v>89363</v>
      </c>
      <c r="L699" s="10">
        <f>SUM(NE:NW!L699)</f>
        <v>862</v>
      </c>
      <c r="M699" s="10">
        <f>SUM(NE:NW!M699)</f>
        <v>17228</v>
      </c>
      <c r="N699" s="10">
        <f>SUM(NE:NW!N699)</f>
        <v>55</v>
      </c>
      <c r="O699" s="10">
        <f>SUM(NE:NW!O699)</f>
        <v>45558</v>
      </c>
      <c r="P699" s="10">
        <f>SUM(NE:NW!P699)</f>
        <v>7972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f>SUM(NE:NW!F700)</f>
        <v>352443</v>
      </c>
      <c r="G700" s="11">
        <f t="shared" si="64"/>
        <v>-4517</v>
      </c>
      <c r="H700" s="11">
        <f t="shared" si="65"/>
        <v>347926</v>
      </c>
      <c r="I700" s="10">
        <f>SUM(NE:NW!I700)</f>
        <v>75696</v>
      </c>
      <c r="J700" s="10">
        <f>SUM(NE:NW!J700)</f>
        <v>116404</v>
      </c>
      <c r="K700" s="10">
        <f>SUM(NE:NW!K700)</f>
        <v>89355</v>
      </c>
      <c r="L700" s="10">
        <f>SUM(NE:NW!L700)</f>
        <v>848</v>
      </c>
      <c r="M700" s="10">
        <f>SUM(NE:NW!M700)</f>
        <v>16496</v>
      </c>
      <c r="N700" s="10">
        <f>SUM(NE:NW!N700)</f>
        <v>54</v>
      </c>
      <c r="O700" s="10">
        <f>SUM(NE:NW!O700)</f>
        <v>41436</v>
      </c>
      <c r="P700" s="10">
        <f>SUM(NE:NW!P700)</f>
        <v>7637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f>SUM(NE:NW!F701)</f>
        <v>347383</v>
      </c>
      <c r="G701" s="11">
        <f t="shared" si="64"/>
        <v>-2483</v>
      </c>
      <c r="H701" s="11">
        <f t="shared" si="65"/>
        <v>344900</v>
      </c>
      <c r="I701" s="10">
        <f>SUM(NE:NW!I701)</f>
        <v>75871</v>
      </c>
      <c r="J701" s="10">
        <f>SUM(NE:NW!J701)</f>
        <v>116597</v>
      </c>
      <c r="K701" s="10">
        <f>SUM(NE:NW!K701)</f>
        <v>89356</v>
      </c>
      <c r="L701" s="10">
        <f>SUM(NE:NW!L701)</f>
        <v>801</v>
      </c>
      <c r="M701" s="10">
        <f>SUM(NE:NW!M701)</f>
        <v>16859</v>
      </c>
      <c r="N701" s="10">
        <f>SUM(NE:NW!N701)</f>
        <v>52</v>
      </c>
      <c r="O701" s="10">
        <f>SUM(NE:NW!O701)</f>
        <v>37665</v>
      </c>
      <c r="P701" s="10">
        <f>SUM(NE:NW!P701)</f>
        <v>7699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f>SUM(NE:NW!F702)</f>
        <v>347292</v>
      </c>
      <c r="G702" s="11">
        <f t="shared" si="64"/>
        <v>-2107</v>
      </c>
      <c r="H702" s="11">
        <f t="shared" si="65"/>
        <v>345185</v>
      </c>
      <c r="I702" s="10">
        <f>SUM(NE:NW!I702)</f>
        <v>77089</v>
      </c>
      <c r="J702" s="10">
        <f>SUM(NE:NW!J702)</f>
        <v>119935</v>
      </c>
      <c r="K702" s="10">
        <f>SUM(NE:NW!K702)</f>
        <v>89338</v>
      </c>
      <c r="L702" s="10">
        <f>SUM(NE:NW!L702)</f>
        <v>772</v>
      </c>
      <c r="M702" s="10">
        <f>SUM(NE:NW!M702)</f>
        <v>17080</v>
      </c>
      <c r="N702" s="10">
        <f>SUM(NE:NW!N702)</f>
        <v>54</v>
      </c>
      <c r="O702" s="10">
        <f>SUM(NE:NW!O702)</f>
        <v>33263</v>
      </c>
      <c r="P702" s="10">
        <f>SUM(NE:NW!P702)</f>
        <v>7654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f>SUM(NE:NW!F703)</f>
        <v>351026</v>
      </c>
      <c r="G703" s="11">
        <f t="shared" si="64"/>
        <v>-2390</v>
      </c>
      <c r="H703" s="11">
        <f t="shared" si="65"/>
        <v>348636</v>
      </c>
      <c r="I703" s="10">
        <f>SUM(NE:NW!I703)</f>
        <v>79576</v>
      </c>
      <c r="J703" s="10">
        <f>SUM(NE:NW!J703)</f>
        <v>122217</v>
      </c>
      <c r="K703" s="10">
        <f>SUM(NE:NW!K703)</f>
        <v>89389</v>
      </c>
      <c r="L703" s="10">
        <f>SUM(NE:NW!L703)</f>
        <v>794</v>
      </c>
      <c r="M703" s="10">
        <f>SUM(NE:NW!M703)</f>
        <v>18309</v>
      </c>
      <c r="N703" s="10">
        <f>SUM(NE:NW!N703)</f>
        <v>51</v>
      </c>
      <c r="O703" s="10">
        <f>SUM(NE:NW!O703)</f>
        <v>30650</v>
      </c>
      <c r="P703" s="10">
        <f>SUM(NE:NW!P703)</f>
        <v>7650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f>SUM(NE:NW!F704)</f>
        <v>361152</v>
      </c>
      <c r="G704" s="11">
        <f t="shared" si="64"/>
        <v>507</v>
      </c>
      <c r="H704" s="11">
        <f t="shared" si="65"/>
        <v>361659</v>
      </c>
      <c r="I704" s="10">
        <f>SUM(NE:NW!I704)</f>
        <v>82768</v>
      </c>
      <c r="J704" s="10">
        <f>SUM(NE:NW!J704)</f>
        <v>130884</v>
      </c>
      <c r="K704" s="10">
        <f>SUM(NE:NW!K704)</f>
        <v>89503</v>
      </c>
      <c r="L704" s="10">
        <f>SUM(NE:NW!L704)</f>
        <v>729</v>
      </c>
      <c r="M704" s="10">
        <f>SUM(NE:NW!M704)</f>
        <v>20225</v>
      </c>
      <c r="N704" s="10">
        <f>SUM(NE:NW!N704)</f>
        <v>48</v>
      </c>
      <c r="O704" s="10">
        <f>SUM(NE:NW!O704)</f>
        <v>29560</v>
      </c>
      <c r="P704" s="10">
        <f>SUM(NE:NW!P704)</f>
        <v>7942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f>SUM(NE:NW!F705)</f>
        <v>379285</v>
      </c>
      <c r="G705" s="11">
        <f t="shared" si="64"/>
        <v>-233</v>
      </c>
      <c r="H705" s="11">
        <f t="shared" si="65"/>
        <v>379052</v>
      </c>
      <c r="I705" s="10">
        <f>SUM(NE:NW!I705)</f>
        <v>85985</v>
      </c>
      <c r="J705" s="10">
        <f>SUM(NE:NW!J705)</f>
        <v>139642</v>
      </c>
      <c r="K705" s="10">
        <f>SUM(NE:NW!K705)</f>
        <v>89485</v>
      </c>
      <c r="L705" s="10">
        <f>SUM(NE:NW!L705)</f>
        <v>794</v>
      </c>
      <c r="M705" s="10">
        <f>SUM(NE:NW!M705)</f>
        <v>26038</v>
      </c>
      <c r="N705" s="10">
        <f>SUM(NE:NW!N705)</f>
        <v>77</v>
      </c>
      <c r="O705" s="10">
        <f>SUM(NE:NW!O705)</f>
        <v>28921</v>
      </c>
      <c r="P705" s="10">
        <f>SUM(NE:NW!P705)</f>
        <v>8110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f>SUM(NE:NW!F706)</f>
        <v>396437</v>
      </c>
      <c r="G706" s="11">
        <f t="shared" si="64"/>
        <v>-3141</v>
      </c>
      <c r="H706" s="11">
        <f t="shared" si="65"/>
        <v>393296</v>
      </c>
      <c r="I706" s="10">
        <f>SUM(NE:NW!I706)</f>
        <v>88300</v>
      </c>
      <c r="J706" s="10">
        <f>SUM(NE:NW!J706)</f>
        <v>146823</v>
      </c>
      <c r="K706" s="10">
        <f>SUM(NE:NW!K706)</f>
        <v>89495</v>
      </c>
      <c r="L706" s="10">
        <f>SUM(NE:NW!L706)</f>
        <v>840</v>
      </c>
      <c r="M706" s="10">
        <f>SUM(NE:NW!M706)</f>
        <v>28372</v>
      </c>
      <c r="N706" s="10">
        <f>SUM(NE:NW!N706)</f>
        <v>1785</v>
      </c>
      <c r="O706" s="10">
        <f>SUM(NE:NW!O706)</f>
        <v>29332</v>
      </c>
      <c r="P706" s="10">
        <f>SUM(NE:NW!P706)</f>
        <v>8349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f>SUM(NE:NW!F707)</f>
        <v>404765</v>
      </c>
      <c r="G707" s="11">
        <f t="shared" si="64"/>
        <v>-5001</v>
      </c>
      <c r="H707" s="11">
        <f t="shared" si="65"/>
        <v>399764</v>
      </c>
      <c r="I707" s="10">
        <f>SUM(NE:NW!I707)</f>
        <v>89499</v>
      </c>
      <c r="J707" s="10">
        <f>SUM(NE:NW!J707)</f>
        <v>147855</v>
      </c>
      <c r="K707" s="10">
        <f>SUM(NE:NW!K707)</f>
        <v>89457</v>
      </c>
      <c r="L707" s="10">
        <f>SUM(NE:NW!L707)</f>
        <v>549</v>
      </c>
      <c r="M707" s="10">
        <f>SUM(NE:NW!M707)</f>
        <v>28435</v>
      </c>
      <c r="N707" s="10">
        <f>SUM(NE:NW!N707)</f>
        <v>7126</v>
      </c>
      <c r="O707" s="10">
        <f>SUM(NE:NW!O707)</f>
        <v>28542</v>
      </c>
      <c r="P707" s="10">
        <f>SUM(NE:NW!P707)</f>
        <v>8301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f>SUM(NE:NW!F708)</f>
        <v>405300</v>
      </c>
      <c r="G708" s="11">
        <f t="shared" ref="G708:G746" si="70">H708-F708</f>
        <v>-5318</v>
      </c>
      <c r="H708" s="11">
        <f t="shared" ref="H708:H746" si="71">SUM(I708:P708)</f>
        <v>399982</v>
      </c>
      <c r="I708" s="10">
        <f>SUM(NE:NW!I708)</f>
        <v>88762</v>
      </c>
      <c r="J708" s="10">
        <f>SUM(NE:NW!J708)</f>
        <v>148498</v>
      </c>
      <c r="K708" s="10">
        <f>SUM(NE:NW!K708)</f>
        <v>89412</v>
      </c>
      <c r="L708" s="10">
        <f>SUM(NE:NW!L708)</f>
        <v>500</v>
      </c>
      <c r="M708" s="10">
        <f>SUM(NE:NW!M708)</f>
        <v>27243</v>
      </c>
      <c r="N708" s="10">
        <f>SUM(NE:NW!N708)</f>
        <v>11686</v>
      </c>
      <c r="O708" s="10">
        <f>SUM(NE:NW!O708)</f>
        <v>25751</v>
      </c>
      <c r="P708" s="10">
        <f>SUM(NE:NW!P708)</f>
        <v>8130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f>SUM(NE:NW!F709)</f>
        <v>402255</v>
      </c>
      <c r="G709" s="11">
        <f t="shared" si="70"/>
        <v>-7876</v>
      </c>
      <c r="H709" s="11">
        <f t="shared" si="71"/>
        <v>394379</v>
      </c>
      <c r="I709" s="10">
        <f>SUM(NE:NW!I709)</f>
        <v>86889</v>
      </c>
      <c r="J709" s="10">
        <f>SUM(NE:NW!J709)</f>
        <v>146490</v>
      </c>
      <c r="K709" s="10">
        <f>SUM(NE:NW!K709)</f>
        <v>89348</v>
      </c>
      <c r="L709" s="10">
        <f>SUM(NE:NW!L709)</f>
        <v>546</v>
      </c>
      <c r="M709" s="10">
        <f>SUM(NE:NW!M709)</f>
        <v>25763</v>
      </c>
      <c r="N709" s="10">
        <f>SUM(NE:NW!N709)</f>
        <v>14395</v>
      </c>
      <c r="O709" s="10">
        <f>SUM(NE:NW!O709)</f>
        <v>22879</v>
      </c>
      <c r="P709" s="10">
        <f>SUM(NE:NW!P709)</f>
        <v>8069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f>SUM(NE:NW!F710)</f>
        <v>397823</v>
      </c>
      <c r="G710" s="11">
        <f t="shared" si="70"/>
        <v>-6083</v>
      </c>
      <c r="H710" s="11">
        <f t="shared" si="71"/>
        <v>391740</v>
      </c>
      <c r="I710" s="10">
        <f>SUM(NE:NW!I710)</f>
        <v>85069</v>
      </c>
      <c r="J710" s="10">
        <f>SUM(NE:NW!J710)</f>
        <v>146220</v>
      </c>
      <c r="K710" s="10">
        <f>SUM(NE:NW!K710)</f>
        <v>89302</v>
      </c>
      <c r="L710" s="10">
        <f>SUM(NE:NW!L710)</f>
        <v>567</v>
      </c>
      <c r="M710" s="10">
        <f>SUM(NE:NW!M710)</f>
        <v>24401</v>
      </c>
      <c r="N710" s="10">
        <f>SUM(NE:NW!N710)</f>
        <v>15406</v>
      </c>
      <c r="O710" s="10">
        <f>SUM(NE:NW!O710)</f>
        <v>22814</v>
      </c>
      <c r="P710" s="10">
        <f>SUM(NE:NW!P710)</f>
        <v>7961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f>SUM(NE:NW!F711)</f>
        <v>394256</v>
      </c>
      <c r="G711" s="11">
        <f t="shared" si="70"/>
        <v>-6858</v>
      </c>
      <c r="H711" s="11">
        <f t="shared" si="71"/>
        <v>387398</v>
      </c>
      <c r="I711" s="10">
        <f>SUM(NE:NW!I711)</f>
        <v>83359</v>
      </c>
      <c r="J711" s="10">
        <f>SUM(NE:NW!J711)</f>
        <v>143971</v>
      </c>
      <c r="K711" s="10">
        <f>SUM(NE:NW!K711)</f>
        <v>89244</v>
      </c>
      <c r="L711" s="10">
        <f>SUM(NE:NW!L711)</f>
        <v>557</v>
      </c>
      <c r="M711" s="10">
        <f>SUM(NE:NW!M711)</f>
        <v>22883</v>
      </c>
      <c r="N711" s="10">
        <f>SUM(NE:NW!N711)</f>
        <v>15695</v>
      </c>
      <c r="O711" s="10">
        <f>SUM(NE:NW!O711)</f>
        <v>23631</v>
      </c>
      <c r="P711" s="10">
        <f>SUM(NE:NW!P711)</f>
        <v>8058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f>SUM(NE:NW!F712)</f>
        <v>391776</v>
      </c>
      <c r="G712" s="11">
        <f t="shared" si="70"/>
        <v>-6927</v>
      </c>
      <c r="H712" s="11">
        <f t="shared" si="71"/>
        <v>384849</v>
      </c>
      <c r="I712" s="10">
        <f>SUM(NE:NW!I712)</f>
        <v>82367</v>
      </c>
      <c r="J712" s="10">
        <f>SUM(NE:NW!J712)</f>
        <v>143379</v>
      </c>
      <c r="K712" s="10">
        <f>SUM(NE:NW!K712)</f>
        <v>89210</v>
      </c>
      <c r="L712" s="10">
        <f>SUM(NE:NW!L712)</f>
        <v>569</v>
      </c>
      <c r="M712" s="10">
        <f>SUM(NE:NW!M712)</f>
        <v>21749</v>
      </c>
      <c r="N712" s="10">
        <f>SUM(NE:NW!N712)</f>
        <v>14397</v>
      </c>
      <c r="O712" s="10">
        <f>SUM(NE:NW!O712)</f>
        <v>24991</v>
      </c>
      <c r="P712" s="10">
        <f>SUM(NE:NW!P712)</f>
        <v>8187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f>SUM(NE:NW!F713)</f>
        <v>389657</v>
      </c>
      <c r="G713" s="11">
        <f t="shared" si="70"/>
        <v>-6080</v>
      </c>
      <c r="H713" s="11">
        <f t="shared" si="71"/>
        <v>383577</v>
      </c>
      <c r="I713" s="10">
        <f>SUM(NE:NW!I713)</f>
        <v>81907</v>
      </c>
      <c r="J713" s="10">
        <f>SUM(NE:NW!J713)</f>
        <v>144030</v>
      </c>
      <c r="K713" s="10">
        <f>SUM(NE:NW!K713)</f>
        <v>89216</v>
      </c>
      <c r="L713" s="10">
        <f>SUM(NE:NW!L713)</f>
        <v>561</v>
      </c>
      <c r="M713" s="10">
        <f>SUM(NE:NW!M713)</f>
        <v>22400</v>
      </c>
      <c r="N713" s="10">
        <f>SUM(NE:NW!N713)</f>
        <v>11778</v>
      </c>
      <c r="O713" s="10">
        <f>SUM(NE:NW!O713)</f>
        <v>25259</v>
      </c>
      <c r="P713" s="10">
        <f>SUM(NE:NW!P713)</f>
        <v>8426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f>SUM(NE:NW!F714)</f>
        <v>390129</v>
      </c>
      <c r="G714" s="11">
        <f t="shared" si="70"/>
        <v>-6850</v>
      </c>
      <c r="H714" s="11">
        <f t="shared" si="71"/>
        <v>383279</v>
      </c>
      <c r="I714" s="10">
        <f>SUM(NE:NW!I714)</f>
        <v>81363</v>
      </c>
      <c r="J714" s="10">
        <f>SUM(NE:NW!J714)</f>
        <v>145906</v>
      </c>
      <c r="K714" s="10">
        <f>SUM(NE:NW!K714)</f>
        <v>89353</v>
      </c>
      <c r="L714" s="10">
        <f>SUM(NE:NW!L714)</f>
        <v>562</v>
      </c>
      <c r="M714" s="10">
        <f>SUM(NE:NW!M714)</f>
        <v>23635</v>
      </c>
      <c r="N714" s="10">
        <f>SUM(NE:NW!N714)</f>
        <v>8738</v>
      </c>
      <c r="O714" s="10">
        <f>SUM(NE:NW!O714)</f>
        <v>25117</v>
      </c>
      <c r="P714" s="10">
        <f>SUM(NE:NW!P714)</f>
        <v>8605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f>SUM(NE:NW!F715)</f>
        <v>395322</v>
      </c>
      <c r="G715" s="11">
        <f t="shared" si="70"/>
        <v>-2763</v>
      </c>
      <c r="H715" s="11">
        <f t="shared" si="71"/>
        <v>392559</v>
      </c>
      <c r="I715" s="10">
        <f>SUM(NE:NW!I715)</f>
        <v>81985</v>
      </c>
      <c r="J715" s="10">
        <f>SUM(NE:NW!J715)</f>
        <v>152488</v>
      </c>
      <c r="K715" s="10">
        <f>SUM(NE:NW!K715)</f>
        <v>89429</v>
      </c>
      <c r="L715" s="10">
        <f>SUM(NE:NW!L715)</f>
        <v>563</v>
      </c>
      <c r="M715" s="10">
        <f>SUM(NE:NW!M715)</f>
        <v>28773</v>
      </c>
      <c r="N715" s="10">
        <f>SUM(NE:NW!N715)</f>
        <v>4872</v>
      </c>
      <c r="O715" s="10">
        <f>SUM(NE:NW!O715)</f>
        <v>25697</v>
      </c>
      <c r="P715" s="10">
        <f>SUM(NE:NW!P715)</f>
        <v>8752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f>SUM(NE:NW!F716)</f>
        <v>408234</v>
      </c>
      <c r="G716" s="11">
        <f t="shared" si="70"/>
        <v>-4355</v>
      </c>
      <c r="H716" s="11">
        <f t="shared" si="71"/>
        <v>403879</v>
      </c>
      <c r="I716" s="10">
        <f>SUM(NE:NW!I716)</f>
        <v>83629</v>
      </c>
      <c r="J716" s="10">
        <f>SUM(NE:NW!J716)</f>
        <v>159855</v>
      </c>
      <c r="K716" s="10">
        <f>SUM(NE:NW!K716)</f>
        <v>89490</v>
      </c>
      <c r="L716" s="10">
        <f>SUM(NE:NW!L716)</f>
        <v>569</v>
      </c>
      <c r="M716" s="10">
        <f>SUM(NE:NW!M716)</f>
        <v>32648</v>
      </c>
      <c r="N716" s="10">
        <f>SUM(NE:NW!N716)</f>
        <v>715</v>
      </c>
      <c r="O716" s="10">
        <f>SUM(NE:NW!O716)</f>
        <v>27859</v>
      </c>
      <c r="P716" s="10">
        <f>SUM(NE:NW!P716)</f>
        <v>9114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f>SUM(NE:NW!F717)</f>
        <v>412848</v>
      </c>
      <c r="G717" s="11">
        <f t="shared" si="70"/>
        <v>-5265</v>
      </c>
      <c r="H717" s="11">
        <f t="shared" si="71"/>
        <v>407583</v>
      </c>
      <c r="I717" s="10">
        <f>SUM(NE:NW!I717)</f>
        <v>84085</v>
      </c>
      <c r="J717" s="10">
        <f>SUM(NE:NW!J717)</f>
        <v>158972</v>
      </c>
      <c r="K717" s="10">
        <f>SUM(NE:NW!K717)</f>
        <v>89530</v>
      </c>
      <c r="L717" s="10">
        <f>SUM(NE:NW!L717)</f>
        <v>571</v>
      </c>
      <c r="M717" s="10">
        <f>SUM(NE:NW!M717)</f>
        <v>32132</v>
      </c>
      <c r="N717" s="10">
        <f>SUM(NE:NW!N717)</f>
        <v>128</v>
      </c>
      <c r="O717" s="10">
        <f>SUM(NE:NW!O717)</f>
        <v>32566</v>
      </c>
      <c r="P717" s="10">
        <f>SUM(NE:NW!P717)</f>
        <v>9599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f>SUM(NE:NW!F718)</f>
        <v>407227</v>
      </c>
      <c r="G718" s="11">
        <f t="shared" si="70"/>
        <v>-4067</v>
      </c>
      <c r="H718" s="11">
        <f t="shared" si="71"/>
        <v>403160</v>
      </c>
      <c r="I718" s="10">
        <f>SUM(NE:NW!I718)</f>
        <v>83668</v>
      </c>
      <c r="J718" s="10">
        <f>SUM(NE:NW!J718)</f>
        <v>153119</v>
      </c>
      <c r="K718" s="10">
        <f>SUM(NE:NW!K718)</f>
        <v>89534</v>
      </c>
      <c r="L718" s="10">
        <f>SUM(NE:NW!L718)</f>
        <v>569</v>
      </c>
      <c r="M718" s="10">
        <f>SUM(NE:NW!M718)</f>
        <v>29918</v>
      </c>
      <c r="N718" s="10">
        <f>SUM(NE:NW!N718)</f>
        <v>130</v>
      </c>
      <c r="O718" s="10">
        <f>SUM(NE:NW!O718)</f>
        <v>36517</v>
      </c>
      <c r="P718" s="10">
        <f>SUM(NE:NW!P718)</f>
        <v>9705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f>SUM(NE:NW!F719)</f>
        <v>400138</v>
      </c>
      <c r="G719" s="11">
        <f t="shared" si="70"/>
        <v>-4993</v>
      </c>
      <c r="H719" s="11">
        <f t="shared" si="71"/>
        <v>395145</v>
      </c>
      <c r="I719" s="10">
        <f>SUM(NE:NW!I719)</f>
        <v>81487</v>
      </c>
      <c r="J719" s="10">
        <f>SUM(NE:NW!J719)</f>
        <v>147076</v>
      </c>
      <c r="K719" s="10">
        <f>SUM(NE:NW!K719)</f>
        <v>89546</v>
      </c>
      <c r="L719" s="10">
        <f>SUM(NE:NW!L719)</f>
        <v>594</v>
      </c>
      <c r="M719" s="10">
        <f>SUM(NE:NW!M719)</f>
        <v>27946</v>
      </c>
      <c r="N719" s="10">
        <f>SUM(NE:NW!N719)</f>
        <v>74</v>
      </c>
      <c r="O719" s="10">
        <f>SUM(NE:NW!O719)</f>
        <v>38692</v>
      </c>
      <c r="P719" s="10">
        <f>SUM(NE:NW!P719)</f>
        <v>9730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f>SUM(NE:NW!F720)</f>
        <v>390376</v>
      </c>
      <c r="G720" s="11">
        <f t="shared" si="70"/>
        <v>-5469</v>
      </c>
      <c r="H720" s="11">
        <f t="shared" si="71"/>
        <v>384907</v>
      </c>
      <c r="I720" s="10">
        <f>SUM(NE:NW!I720)</f>
        <v>78554</v>
      </c>
      <c r="J720" s="10">
        <f>SUM(NE:NW!J720)</f>
        <v>140376</v>
      </c>
      <c r="K720" s="10">
        <f>SUM(NE:NW!K720)</f>
        <v>89486</v>
      </c>
      <c r="L720" s="10">
        <f>SUM(NE:NW!L720)</f>
        <v>582</v>
      </c>
      <c r="M720" s="10">
        <f>SUM(NE:NW!M720)</f>
        <v>25989</v>
      </c>
      <c r="N720" s="10">
        <f>SUM(NE:NW!N720)</f>
        <v>77</v>
      </c>
      <c r="O720" s="10">
        <f>SUM(NE:NW!O720)</f>
        <v>40589</v>
      </c>
      <c r="P720" s="10">
        <f>SUM(NE:NW!P720)</f>
        <v>9254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f>SUM(NE:NW!F721)</f>
        <v>378002</v>
      </c>
      <c r="G721" s="11">
        <f t="shared" si="70"/>
        <v>-7231</v>
      </c>
      <c r="H721" s="11">
        <f t="shared" si="71"/>
        <v>370771</v>
      </c>
      <c r="I721" s="10">
        <f>SUM(NE:NW!I721)</f>
        <v>76185</v>
      </c>
      <c r="J721" s="10">
        <f>SUM(NE:NW!J721)</f>
        <v>129158</v>
      </c>
      <c r="K721" s="10">
        <f>SUM(NE:NW!K721)</f>
        <v>89257</v>
      </c>
      <c r="L721" s="10">
        <f>SUM(NE:NW!L721)</f>
        <v>579</v>
      </c>
      <c r="M721" s="10">
        <f>SUM(NE:NW!M721)</f>
        <v>23357</v>
      </c>
      <c r="N721" s="10">
        <f>SUM(NE:NW!N721)</f>
        <v>76</v>
      </c>
      <c r="O721" s="10">
        <f>SUM(NE:NW!O721)</f>
        <v>42895</v>
      </c>
      <c r="P721" s="10">
        <f>SUM(NE:NW!P721)</f>
        <v>9264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f>SUM(NE:NW!F722)</f>
        <v>363198</v>
      </c>
      <c r="G722" s="11">
        <f t="shared" si="70"/>
        <v>-5197</v>
      </c>
      <c r="H722" s="11">
        <f t="shared" si="71"/>
        <v>358001</v>
      </c>
      <c r="I722" s="10">
        <f>SUM(NE:NW!I722)</f>
        <v>73909</v>
      </c>
      <c r="J722" s="10">
        <f>SUM(NE:NW!J722)</f>
        <v>118914</v>
      </c>
      <c r="K722" s="10">
        <f>SUM(NE:NW!K722)</f>
        <v>89323</v>
      </c>
      <c r="L722" s="10">
        <f>SUM(NE:NW!L722)</f>
        <v>571</v>
      </c>
      <c r="M722" s="10">
        <f>SUM(NE:NW!M722)</f>
        <v>21027</v>
      </c>
      <c r="N722" s="10">
        <f>SUM(NE:NW!N722)</f>
        <v>66</v>
      </c>
      <c r="O722" s="10">
        <f>SUM(NE:NW!O722)</f>
        <v>45263</v>
      </c>
      <c r="P722" s="10">
        <f>SUM(NE:NW!P722)</f>
        <v>8928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f>SUM(NE:NW!F723)</f>
        <v>349924</v>
      </c>
      <c r="G723" s="11">
        <f t="shared" si="70"/>
        <v>18</v>
      </c>
      <c r="H723" s="11">
        <f t="shared" si="71"/>
        <v>349942</v>
      </c>
      <c r="I723" s="10">
        <f>SUM(NE:NW!I723)</f>
        <v>67452</v>
      </c>
      <c r="J723" s="10">
        <f>SUM(NE:NW!J723)</f>
        <v>107328</v>
      </c>
      <c r="K723" s="10">
        <f>SUM(NE:NW!K723)</f>
        <v>89289</v>
      </c>
      <c r="L723" s="10">
        <f>SUM(NE:NW!L723)</f>
        <v>295</v>
      </c>
      <c r="M723" s="10">
        <f>SUM(NE:NW!M723)</f>
        <v>18445</v>
      </c>
      <c r="N723" s="10">
        <f>SUM(NE:NW!N723)</f>
        <v>1</v>
      </c>
      <c r="O723" s="10">
        <f>SUM(NE:NW!O723)</f>
        <v>58778</v>
      </c>
      <c r="P723" s="10">
        <f>SUM(NE:NW!P723)</f>
        <v>8354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f>SUM(NE:NW!F724)</f>
        <v>340803</v>
      </c>
      <c r="G724" s="11">
        <f t="shared" si="70"/>
        <v>724</v>
      </c>
      <c r="H724" s="11">
        <f t="shared" si="71"/>
        <v>341527</v>
      </c>
      <c r="I724" s="10">
        <f>SUM(NE:NW!I724)</f>
        <v>66311</v>
      </c>
      <c r="J724" s="10">
        <f>SUM(NE:NW!J724)</f>
        <v>102740</v>
      </c>
      <c r="K724" s="10">
        <f>SUM(NE:NW!K724)</f>
        <v>89254</v>
      </c>
      <c r="L724" s="10">
        <f>SUM(NE:NW!L724)</f>
        <v>257</v>
      </c>
      <c r="M724" s="10">
        <f>SUM(NE:NW!M724)</f>
        <v>16384</v>
      </c>
      <c r="N724" s="10">
        <f>SUM(NE:NW!N724)</f>
        <v>-4</v>
      </c>
      <c r="O724" s="10">
        <f>SUM(NE:NW!O724)</f>
        <v>58693</v>
      </c>
      <c r="P724" s="10">
        <f>SUM(NE:NW!P724)</f>
        <v>7892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f>SUM(NE:NW!F725)</f>
        <v>335182</v>
      </c>
      <c r="G725" s="11">
        <f t="shared" si="70"/>
        <v>1381</v>
      </c>
      <c r="H725" s="11">
        <f t="shared" si="71"/>
        <v>336563</v>
      </c>
      <c r="I725" s="10">
        <f>SUM(NE:NW!I725)</f>
        <v>65079</v>
      </c>
      <c r="J725" s="10">
        <f>SUM(NE:NW!J725)</f>
        <v>101199</v>
      </c>
      <c r="K725" s="10">
        <f>SUM(NE:NW!K725)</f>
        <v>89273</v>
      </c>
      <c r="L725" s="10">
        <f>SUM(NE:NW!L725)</f>
        <v>253</v>
      </c>
      <c r="M725" s="10">
        <f>SUM(NE:NW!M725)</f>
        <v>15443</v>
      </c>
      <c r="N725" s="10">
        <f>SUM(NE:NW!N725)</f>
        <v>0</v>
      </c>
      <c r="O725" s="10">
        <f>SUM(NE:NW!O725)</f>
        <v>57777</v>
      </c>
      <c r="P725" s="10">
        <f>SUM(NE:NW!P725)</f>
        <v>7539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f>SUM(NE:NW!F726)</f>
        <v>332737</v>
      </c>
      <c r="G726" s="11">
        <f t="shared" si="70"/>
        <v>1504</v>
      </c>
      <c r="H726" s="11">
        <f t="shared" si="71"/>
        <v>334241</v>
      </c>
      <c r="I726" s="10">
        <f>SUM(NE:NW!I726)</f>
        <v>64272</v>
      </c>
      <c r="J726" s="10">
        <f>SUM(NE:NW!J726)</f>
        <v>99862</v>
      </c>
      <c r="K726" s="10">
        <f>SUM(NE:NW!K726)</f>
        <v>89279</v>
      </c>
      <c r="L726" s="10">
        <f>SUM(NE:NW!L726)</f>
        <v>257</v>
      </c>
      <c r="M726" s="10">
        <f>SUM(NE:NW!M726)</f>
        <v>15487</v>
      </c>
      <c r="N726" s="10">
        <f>SUM(NE:NW!N726)</f>
        <v>2</v>
      </c>
      <c r="O726" s="10">
        <f>SUM(NE:NW!O726)</f>
        <v>57797</v>
      </c>
      <c r="P726" s="10">
        <f>SUM(NE:NW!P726)</f>
        <v>7285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f>SUM(NE:NW!F727)</f>
        <v>332738</v>
      </c>
      <c r="G727" s="11">
        <f t="shared" si="70"/>
        <v>2001</v>
      </c>
      <c r="H727" s="11">
        <f t="shared" si="71"/>
        <v>334739</v>
      </c>
      <c r="I727" s="10">
        <f>SUM(NE:NW!I727)</f>
        <v>63738</v>
      </c>
      <c r="J727" s="10">
        <f>SUM(NE:NW!J727)</f>
        <v>99404</v>
      </c>
      <c r="K727" s="10">
        <f>SUM(NE:NW!K727)</f>
        <v>89311</v>
      </c>
      <c r="L727" s="10">
        <f>SUM(NE:NW!L727)</f>
        <v>256</v>
      </c>
      <c r="M727" s="10">
        <f>SUM(NE:NW!M727)</f>
        <v>15615</v>
      </c>
      <c r="N727" s="10">
        <f>SUM(NE:NW!N727)</f>
        <v>-3</v>
      </c>
      <c r="O727" s="10">
        <f>SUM(NE:NW!O727)</f>
        <v>59176</v>
      </c>
      <c r="P727" s="10">
        <f>SUM(NE:NW!P727)</f>
        <v>7242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f>SUM(NE:NW!F728)</f>
        <v>336805</v>
      </c>
      <c r="G728" s="11">
        <f t="shared" si="70"/>
        <v>1958</v>
      </c>
      <c r="H728" s="11">
        <f t="shared" si="71"/>
        <v>338763</v>
      </c>
      <c r="I728" s="10">
        <f>SUM(NE:NW!I728)</f>
        <v>63731</v>
      </c>
      <c r="J728" s="10">
        <f>SUM(NE:NW!J728)</f>
        <v>101734</v>
      </c>
      <c r="K728" s="10">
        <f>SUM(NE:NW!K728)</f>
        <v>89335</v>
      </c>
      <c r="L728" s="10">
        <f>SUM(NE:NW!L728)</f>
        <v>256</v>
      </c>
      <c r="M728" s="10">
        <f>SUM(NE:NW!M728)</f>
        <v>16254</v>
      </c>
      <c r="N728" s="10">
        <f>SUM(NE:NW!N728)</f>
        <v>3</v>
      </c>
      <c r="O728" s="10">
        <f>SUM(NE:NW!O728)</f>
        <v>60022</v>
      </c>
      <c r="P728" s="10">
        <f>SUM(NE:NW!P728)</f>
        <v>7428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f>SUM(NE:NW!F729)</f>
        <v>344124</v>
      </c>
      <c r="G729" s="11">
        <f t="shared" si="70"/>
        <v>3532</v>
      </c>
      <c r="H729" s="11">
        <f t="shared" si="71"/>
        <v>347656</v>
      </c>
      <c r="I729" s="10">
        <f>SUM(NE:NW!I729)</f>
        <v>64063</v>
      </c>
      <c r="J729" s="10">
        <f>SUM(NE:NW!J729)</f>
        <v>106667</v>
      </c>
      <c r="K729" s="10">
        <f>SUM(NE:NW!K729)</f>
        <v>89573</v>
      </c>
      <c r="L729" s="10">
        <f>SUM(NE:NW!L729)</f>
        <v>256</v>
      </c>
      <c r="M729" s="10">
        <f>SUM(NE:NW!M729)</f>
        <v>18644</v>
      </c>
      <c r="N729" s="10">
        <f>SUM(NE:NW!N729)</f>
        <v>-1</v>
      </c>
      <c r="O729" s="10">
        <f>SUM(NE:NW!O729)</f>
        <v>60880</v>
      </c>
      <c r="P729" s="10">
        <f>SUM(NE:NW!P729)</f>
        <v>7574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f>SUM(NE:NW!F730)</f>
        <v>355654</v>
      </c>
      <c r="G730" s="11">
        <f t="shared" si="70"/>
        <v>2685</v>
      </c>
      <c r="H730" s="11">
        <f t="shared" si="71"/>
        <v>358339</v>
      </c>
      <c r="I730" s="10">
        <f>SUM(NE:NW!I730)</f>
        <v>65127</v>
      </c>
      <c r="J730" s="10">
        <f>SUM(NE:NW!J730)</f>
        <v>113136</v>
      </c>
      <c r="K730" s="10">
        <f>SUM(NE:NW!K730)</f>
        <v>89576</v>
      </c>
      <c r="L730" s="10">
        <f>SUM(NE:NW!L730)</f>
        <v>253</v>
      </c>
      <c r="M730" s="10">
        <f>SUM(NE:NW!M730)</f>
        <v>20724</v>
      </c>
      <c r="N730" s="10">
        <f>SUM(NE:NW!N730)</f>
        <v>342</v>
      </c>
      <c r="O730" s="10">
        <f>SUM(NE:NW!O730)</f>
        <v>61393</v>
      </c>
      <c r="P730" s="10">
        <f>SUM(NE:NW!P730)</f>
        <v>7788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f>SUM(NE:NW!F731)</f>
        <v>368363</v>
      </c>
      <c r="G731" s="11">
        <f t="shared" si="70"/>
        <v>2599</v>
      </c>
      <c r="H731" s="11">
        <f t="shared" si="71"/>
        <v>370962</v>
      </c>
      <c r="I731" s="10">
        <f>SUM(NE:NW!I731)</f>
        <v>66727</v>
      </c>
      <c r="J731" s="10">
        <f>SUM(NE:NW!J731)</f>
        <v>119852</v>
      </c>
      <c r="K731" s="10">
        <f>SUM(NE:NW!K731)</f>
        <v>89564</v>
      </c>
      <c r="L731" s="10">
        <f>SUM(NE:NW!L731)</f>
        <v>257</v>
      </c>
      <c r="M731" s="10">
        <f>SUM(NE:NW!M731)</f>
        <v>22337</v>
      </c>
      <c r="N731" s="10">
        <f>SUM(NE:NW!N731)</f>
        <v>3673</v>
      </c>
      <c r="O731" s="10">
        <f>SUM(NE:NW!O731)</f>
        <v>60570</v>
      </c>
      <c r="P731" s="10">
        <f>SUM(NE:NW!P731)</f>
        <v>7982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f>SUM(NE:NW!F732)</f>
        <v>379738</v>
      </c>
      <c r="G732" s="11">
        <f t="shared" si="70"/>
        <v>523</v>
      </c>
      <c r="H732" s="11">
        <f t="shared" si="71"/>
        <v>380261</v>
      </c>
      <c r="I732" s="10">
        <f>SUM(NE:NW!I732)</f>
        <v>68595</v>
      </c>
      <c r="J732" s="10">
        <f>SUM(NE:NW!J732)</f>
        <v>124391</v>
      </c>
      <c r="K732" s="10">
        <f>SUM(NE:NW!K732)</f>
        <v>89506</v>
      </c>
      <c r="L732" s="10">
        <f>SUM(NE:NW!L732)</f>
        <v>253</v>
      </c>
      <c r="M732" s="10">
        <f>SUM(NE:NW!M732)</f>
        <v>24144</v>
      </c>
      <c r="N732" s="10">
        <f>SUM(NE:NW!N732)</f>
        <v>8510</v>
      </c>
      <c r="O732" s="10">
        <f>SUM(NE:NW!O732)</f>
        <v>56569</v>
      </c>
      <c r="P732" s="10">
        <f>SUM(NE:NW!P732)</f>
        <v>8293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f>SUM(NE:NW!F733)</f>
        <v>386509</v>
      </c>
      <c r="G733" s="11">
        <f t="shared" si="70"/>
        <v>-231</v>
      </c>
      <c r="H733" s="11">
        <f t="shared" si="71"/>
        <v>386278</v>
      </c>
      <c r="I733" s="10">
        <f>SUM(NE:NW!I733)</f>
        <v>71346</v>
      </c>
      <c r="J733" s="10">
        <f>SUM(NE:NW!J733)</f>
        <v>127781</v>
      </c>
      <c r="K733" s="10">
        <f>SUM(NE:NW!K733)</f>
        <v>89511</v>
      </c>
      <c r="L733" s="10">
        <f>SUM(NE:NW!L733)</f>
        <v>327</v>
      </c>
      <c r="M733" s="10">
        <f>SUM(NE:NW!M733)</f>
        <v>25634</v>
      </c>
      <c r="N733" s="10">
        <f>SUM(NE:NW!N733)</f>
        <v>10944</v>
      </c>
      <c r="O733" s="10">
        <f>SUM(NE:NW!O733)</f>
        <v>52288</v>
      </c>
      <c r="P733" s="10">
        <f>SUM(NE:NW!P733)</f>
        <v>8447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f>SUM(NE:NW!F734)</f>
        <v>389034</v>
      </c>
      <c r="G734" s="11">
        <f t="shared" si="70"/>
        <v>-1642</v>
      </c>
      <c r="H734" s="11">
        <f t="shared" si="71"/>
        <v>387392</v>
      </c>
      <c r="I734" s="10">
        <f>SUM(NE:NW!I734)</f>
        <v>73117</v>
      </c>
      <c r="J734" s="10">
        <f>SUM(NE:NW!J734)</f>
        <v>128596</v>
      </c>
      <c r="K734" s="10">
        <f>SUM(NE:NW!K734)</f>
        <v>89543</v>
      </c>
      <c r="L734" s="10">
        <f>SUM(NE:NW!L734)</f>
        <v>447</v>
      </c>
      <c r="M734" s="10">
        <f>SUM(NE:NW!M734)</f>
        <v>25548</v>
      </c>
      <c r="N734" s="10">
        <f>SUM(NE:NW!N734)</f>
        <v>11123</v>
      </c>
      <c r="O734" s="10">
        <f>SUM(NE:NW!O734)</f>
        <v>50468</v>
      </c>
      <c r="P734" s="10">
        <f>SUM(NE:NW!P734)</f>
        <v>8550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f>SUM(NE:NW!F735)</f>
        <v>387793</v>
      </c>
      <c r="G735" s="11">
        <f t="shared" si="70"/>
        <v>-1417</v>
      </c>
      <c r="H735" s="11">
        <f t="shared" si="71"/>
        <v>386376</v>
      </c>
      <c r="I735" s="10">
        <f>SUM(NE:NW!I735)</f>
        <v>73703</v>
      </c>
      <c r="J735" s="10">
        <f>SUM(NE:NW!J735)</f>
        <v>128902</v>
      </c>
      <c r="K735" s="10">
        <f>SUM(NE:NW!K735)</f>
        <v>89516</v>
      </c>
      <c r="L735" s="10">
        <f>SUM(NE:NW!L735)</f>
        <v>534</v>
      </c>
      <c r="M735" s="10">
        <f>SUM(NE:NW!M735)</f>
        <v>24766</v>
      </c>
      <c r="N735" s="10">
        <f>SUM(NE:NW!N735)</f>
        <v>10959</v>
      </c>
      <c r="O735" s="10">
        <f>SUM(NE:NW!O735)</f>
        <v>49380</v>
      </c>
      <c r="P735" s="10">
        <f>SUM(NE:NW!P735)</f>
        <v>8616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f>SUM(NE:NW!F736)</f>
        <v>385718</v>
      </c>
      <c r="G736" s="11">
        <f t="shared" si="70"/>
        <v>-1487</v>
      </c>
      <c r="H736" s="11">
        <f t="shared" si="71"/>
        <v>384231</v>
      </c>
      <c r="I736" s="10">
        <f>SUM(NE:NW!I736)</f>
        <v>73725</v>
      </c>
      <c r="J736" s="10">
        <f>SUM(NE:NW!J736)</f>
        <v>129473</v>
      </c>
      <c r="K736" s="10">
        <f>SUM(NE:NW!K736)</f>
        <v>89512</v>
      </c>
      <c r="L736" s="10">
        <f>SUM(NE:NW!L736)</f>
        <v>581</v>
      </c>
      <c r="M736" s="10">
        <f>SUM(NE:NW!M736)</f>
        <v>24165</v>
      </c>
      <c r="N736" s="10">
        <f>SUM(NE:NW!N736)</f>
        <v>10967</v>
      </c>
      <c r="O736" s="10">
        <f>SUM(NE:NW!O736)</f>
        <v>47254</v>
      </c>
      <c r="P736" s="10">
        <f>SUM(NE:NW!P736)</f>
        <v>8554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f>SUM(NE:NW!F737)</f>
        <v>383908</v>
      </c>
      <c r="G737" s="11">
        <f t="shared" si="70"/>
        <v>-1703</v>
      </c>
      <c r="H737" s="11">
        <f t="shared" si="71"/>
        <v>382205</v>
      </c>
      <c r="I737" s="10">
        <f>SUM(NE:NW!I737)</f>
        <v>73672</v>
      </c>
      <c r="J737" s="10">
        <f>SUM(NE:NW!J737)</f>
        <v>130773</v>
      </c>
      <c r="K737" s="10">
        <f>SUM(NE:NW!K737)</f>
        <v>89531</v>
      </c>
      <c r="L737" s="10">
        <f>SUM(NE:NW!L737)</f>
        <v>611</v>
      </c>
      <c r="M737" s="10">
        <f>SUM(NE:NW!M737)</f>
        <v>23945</v>
      </c>
      <c r="N737" s="10">
        <f>SUM(NE:NW!N737)</f>
        <v>10962</v>
      </c>
      <c r="O737" s="10">
        <f>SUM(NE:NW!O737)</f>
        <v>43985</v>
      </c>
      <c r="P737" s="10">
        <f>SUM(NE:NW!P737)</f>
        <v>8726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f>SUM(NE:NW!F738)</f>
        <v>384182</v>
      </c>
      <c r="G738" s="11">
        <f t="shared" si="70"/>
        <v>-23</v>
      </c>
      <c r="H738" s="11">
        <f t="shared" si="71"/>
        <v>384159</v>
      </c>
      <c r="I738" s="10">
        <f>SUM(NE:NW!I738)</f>
        <v>73925</v>
      </c>
      <c r="J738" s="10">
        <f>SUM(NE:NW!J738)</f>
        <v>133077</v>
      </c>
      <c r="K738" s="10">
        <f>SUM(NE:NW!K738)</f>
        <v>89481</v>
      </c>
      <c r="L738" s="10">
        <f>SUM(NE:NW!L738)</f>
        <v>668</v>
      </c>
      <c r="M738" s="10">
        <f>SUM(NE:NW!M738)</f>
        <v>26042</v>
      </c>
      <c r="N738" s="10">
        <f>SUM(NE:NW!N738)</f>
        <v>9566</v>
      </c>
      <c r="O738" s="10">
        <f>SUM(NE:NW!O738)</f>
        <v>42584</v>
      </c>
      <c r="P738" s="10">
        <f>SUM(NE:NW!P738)</f>
        <v>8816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f>SUM(NE:NW!F739)</f>
        <v>390074</v>
      </c>
      <c r="G739" s="11">
        <f t="shared" si="70"/>
        <v>305</v>
      </c>
      <c r="H739" s="11">
        <f t="shared" si="71"/>
        <v>390379</v>
      </c>
      <c r="I739" s="10">
        <f>SUM(NE:NW!I739)</f>
        <v>76134</v>
      </c>
      <c r="J739" s="10">
        <f>SUM(NE:NW!J739)</f>
        <v>139767</v>
      </c>
      <c r="K739" s="10">
        <f>SUM(NE:NW!K739)</f>
        <v>89472</v>
      </c>
      <c r="L739" s="10">
        <f>SUM(NE:NW!L739)</f>
        <v>764</v>
      </c>
      <c r="M739" s="10">
        <f>SUM(NE:NW!M739)</f>
        <v>29511</v>
      </c>
      <c r="N739" s="10">
        <f>SUM(NE:NW!N739)</f>
        <v>5173</v>
      </c>
      <c r="O739" s="10">
        <f>SUM(NE:NW!O739)</f>
        <v>40612</v>
      </c>
      <c r="P739" s="10">
        <f>SUM(NE:NW!P739)</f>
        <v>8946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f>SUM(NE:NW!F740)</f>
        <v>397550</v>
      </c>
      <c r="G740" s="11">
        <f t="shared" si="70"/>
        <v>-194</v>
      </c>
      <c r="H740" s="11">
        <f t="shared" si="71"/>
        <v>397356</v>
      </c>
      <c r="I740" s="10">
        <f>SUM(NE:NW!I740)</f>
        <v>80261</v>
      </c>
      <c r="J740" s="10">
        <f>SUM(NE:NW!J740)</f>
        <v>146432</v>
      </c>
      <c r="K740" s="10">
        <f>SUM(NE:NW!K740)</f>
        <v>89499</v>
      </c>
      <c r="L740" s="10">
        <f>SUM(NE:NW!L740)</f>
        <v>893</v>
      </c>
      <c r="M740" s="10">
        <f>SUM(NE:NW!M740)</f>
        <v>32471</v>
      </c>
      <c r="N740" s="10">
        <f>SUM(NE:NW!N740)</f>
        <v>619</v>
      </c>
      <c r="O740" s="10">
        <f>SUM(NE:NW!O740)</f>
        <v>38273</v>
      </c>
      <c r="P740" s="10">
        <f>SUM(NE:NW!P740)</f>
        <v>8908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f>SUM(NE:NW!F741)</f>
        <v>404654</v>
      </c>
      <c r="G741" s="11">
        <f t="shared" si="70"/>
        <v>-5991</v>
      </c>
      <c r="H741" s="11">
        <f t="shared" si="71"/>
        <v>398663</v>
      </c>
      <c r="I741" s="10">
        <f>SUM(NE:NW!I741)</f>
        <v>80507</v>
      </c>
      <c r="J741" s="10">
        <f>SUM(NE:NW!J741)</f>
        <v>141238</v>
      </c>
      <c r="K741" s="10">
        <f>SUM(NE:NW!K741)</f>
        <v>89487</v>
      </c>
      <c r="L741" s="10">
        <f>SUM(NE:NW!L741)</f>
        <v>902</v>
      </c>
      <c r="M741" s="10">
        <f>SUM(NE:NW!M741)</f>
        <v>31579</v>
      </c>
      <c r="N741" s="10">
        <f>SUM(NE:NW!N741)</f>
        <v>58</v>
      </c>
      <c r="O741" s="10">
        <f>SUM(NE:NW!O741)</f>
        <v>46101</v>
      </c>
      <c r="P741" s="10">
        <f>SUM(NE:NW!P741)</f>
        <v>8791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f>SUM(NE:NW!F742)</f>
        <v>395135</v>
      </c>
      <c r="G742" s="11">
        <f t="shared" si="70"/>
        <v>-4719</v>
      </c>
      <c r="H742" s="11">
        <f t="shared" si="71"/>
        <v>390416</v>
      </c>
      <c r="I742" s="10">
        <f>SUM(NE:NW!I742)</f>
        <v>76994</v>
      </c>
      <c r="J742" s="10">
        <f>SUM(NE:NW!J742)</f>
        <v>132141</v>
      </c>
      <c r="K742" s="10">
        <f>SUM(NE:NW!K742)</f>
        <v>89507</v>
      </c>
      <c r="L742" s="10">
        <f>SUM(NE:NW!L742)</f>
        <v>898</v>
      </c>
      <c r="M742" s="10">
        <f>SUM(NE:NW!M742)</f>
        <v>29834</v>
      </c>
      <c r="N742" s="10">
        <f>SUM(NE:NW!N742)</f>
        <v>55</v>
      </c>
      <c r="O742" s="10">
        <f>SUM(NE:NW!O742)</f>
        <v>52158</v>
      </c>
      <c r="P742" s="10">
        <f>SUM(NE:NW!P742)</f>
        <v>8829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f>SUM(NE:NW!F743)</f>
        <v>384186</v>
      </c>
      <c r="G743" s="11">
        <f t="shared" si="70"/>
        <v>-5515</v>
      </c>
      <c r="H743" s="11">
        <f t="shared" si="71"/>
        <v>378671</v>
      </c>
      <c r="I743" s="10">
        <f>SUM(NE:NW!I743)</f>
        <v>73089</v>
      </c>
      <c r="J743" s="10">
        <f>SUM(NE:NW!J743)</f>
        <v>124461</v>
      </c>
      <c r="K743" s="10">
        <f>SUM(NE:NW!K743)</f>
        <v>89495</v>
      </c>
      <c r="L743" s="10">
        <f>SUM(NE:NW!L743)</f>
        <v>864</v>
      </c>
      <c r="M743" s="10">
        <f>SUM(NE:NW!M743)</f>
        <v>27940</v>
      </c>
      <c r="N743" s="10">
        <f>SUM(NE:NW!N743)</f>
        <v>5</v>
      </c>
      <c r="O743" s="10">
        <f>SUM(NE:NW!O743)</f>
        <v>54519</v>
      </c>
      <c r="P743" s="10">
        <f>SUM(NE:NW!P743)</f>
        <v>8298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f>SUM(NE:NW!F744)</f>
        <v>373106</v>
      </c>
      <c r="G744" s="11">
        <f t="shared" si="70"/>
        <v>-5274</v>
      </c>
      <c r="H744" s="11">
        <f t="shared" si="71"/>
        <v>367832</v>
      </c>
      <c r="I744" s="10">
        <f>SUM(NE:NW!I744)</f>
        <v>70704</v>
      </c>
      <c r="J744" s="10">
        <f>SUM(NE:NW!J744)</f>
        <v>118347</v>
      </c>
      <c r="K744" s="10">
        <f>SUM(NE:NW!K744)</f>
        <v>89525</v>
      </c>
      <c r="L744" s="10">
        <f>SUM(NE:NW!L744)</f>
        <v>883</v>
      </c>
      <c r="M744" s="10">
        <f>SUM(NE:NW!M744)</f>
        <v>25428</v>
      </c>
      <c r="N744" s="10">
        <f>SUM(NE:NW!N744)</f>
        <v>7</v>
      </c>
      <c r="O744" s="10">
        <f>SUM(NE:NW!O744)</f>
        <v>54969</v>
      </c>
      <c r="P744" s="10">
        <f>SUM(NE:NW!P744)</f>
        <v>7969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f>SUM(NE:NW!F745)</f>
        <v>361552</v>
      </c>
      <c r="G745" s="11">
        <f t="shared" si="70"/>
        <v>-4413</v>
      </c>
      <c r="H745" s="11">
        <f t="shared" si="71"/>
        <v>357139</v>
      </c>
      <c r="I745" s="10">
        <f>SUM(NE:NW!I745)</f>
        <v>69083</v>
      </c>
      <c r="J745" s="10">
        <f>SUM(NE:NW!J745)</f>
        <v>110673</v>
      </c>
      <c r="K745" s="10">
        <f>SUM(NE:NW!K745)</f>
        <v>89531</v>
      </c>
      <c r="L745" s="10">
        <f>SUM(NE:NW!L745)</f>
        <v>881</v>
      </c>
      <c r="M745" s="10">
        <f>SUM(NE:NW!M745)</f>
        <v>23641</v>
      </c>
      <c r="N745" s="10">
        <f>SUM(NE:NW!N745)</f>
        <v>4</v>
      </c>
      <c r="O745" s="10">
        <f>SUM(NE:NW!O745)</f>
        <v>55492</v>
      </c>
      <c r="P745" s="10">
        <f>SUM(NE:NW!P745)</f>
        <v>7834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f>SUM(NE:NW!F746)</f>
        <v>345506</v>
      </c>
      <c r="G746" s="11">
        <f t="shared" si="70"/>
        <v>-310</v>
      </c>
      <c r="H746" s="11">
        <f t="shared" si="71"/>
        <v>345196</v>
      </c>
      <c r="I746" s="10">
        <f>SUM(NE:NW!I746)</f>
        <v>67372</v>
      </c>
      <c r="J746" s="10">
        <f>SUM(NE:NW!J746)</f>
        <v>104484</v>
      </c>
      <c r="K746" s="10">
        <f>SUM(NE:NW!K746)</f>
        <v>89574</v>
      </c>
      <c r="L746" s="10">
        <f>SUM(NE:NW!L746)</f>
        <v>853</v>
      </c>
      <c r="M746" s="10">
        <f>SUM(NE:NW!M746)</f>
        <v>21351</v>
      </c>
      <c r="N746" s="10">
        <f>SUM(NE:NW!N746)</f>
        <v>2</v>
      </c>
      <c r="O746" s="10">
        <f>SUM(NE:NW!O746)</f>
        <v>53385</v>
      </c>
      <c r="P746" s="10">
        <f>SUM(NE:NW!P746)</f>
        <v>8175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65" si="73">IFERROR(AVERAGEIFS(F$3:F$746,$A$3:$A$746,$A750,$B$3:$B$746,$B750,$C$3:$C$746,$C750),0)</f>
        <v>439387.04166666669</v>
      </c>
      <c r="G750" s="3">
        <f t="shared" si="73"/>
        <v>-3278.875</v>
      </c>
      <c r="H750" s="3">
        <f t="shared" si="73"/>
        <v>436108.16666666669</v>
      </c>
      <c r="I750" s="3">
        <f t="shared" si="73"/>
        <v>84173.5</v>
      </c>
      <c r="J750" s="3">
        <f t="shared" si="73"/>
        <v>155248.04166666666</v>
      </c>
      <c r="K750" s="3">
        <f t="shared" si="73"/>
        <v>87668.791666666672</v>
      </c>
      <c r="L750" s="3">
        <f t="shared" si="73"/>
        <v>564.91666666666663</v>
      </c>
      <c r="M750" s="3">
        <f t="shared" si="73"/>
        <v>27495.958333333332</v>
      </c>
      <c r="N750" s="3">
        <f t="shared" si="73"/>
        <v>7121.625</v>
      </c>
      <c r="O750" s="3">
        <f t="shared" si="73"/>
        <v>66394.125</v>
      </c>
      <c r="P750" s="3">
        <f t="shared" si="73"/>
        <v>7441.208333333333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si="73"/>
        <v>423349.79166666669</v>
      </c>
      <c r="G751" s="3">
        <f t="shared" si="73"/>
        <v>-4204.208333333333</v>
      </c>
      <c r="H751" s="3">
        <f t="shared" si="73"/>
        <v>419145.58333333331</v>
      </c>
      <c r="I751" s="3">
        <f t="shared" si="73"/>
        <v>78106.25</v>
      </c>
      <c r="J751" s="3">
        <f t="shared" si="73"/>
        <v>138874.66666666666</v>
      </c>
      <c r="K751" s="3">
        <f t="shared" si="73"/>
        <v>87119.291666666672</v>
      </c>
      <c r="L751" s="3">
        <f t="shared" si="73"/>
        <v>392.04166666666669</v>
      </c>
      <c r="M751" s="3">
        <f t="shared" si="73"/>
        <v>27655.833333333332</v>
      </c>
      <c r="N751" s="3">
        <f t="shared" si="73"/>
        <v>6137.791666666667</v>
      </c>
      <c r="O751" s="3">
        <f t="shared" si="73"/>
        <v>73569.125</v>
      </c>
      <c r="P751" s="3">
        <f t="shared" si="73"/>
        <v>7290.583333333333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3"/>
        <v>390444.45833333331</v>
      </c>
      <c r="G752" s="3">
        <f t="shared" si="73"/>
        <v>-4961.5</v>
      </c>
      <c r="H752" s="3">
        <f t="shared" si="73"/>
        <v>385482.95833333331</v>
      </c>
      <c r="I752" s="3">
        <f t="shared" si="73"/>
        <v>77867.708333333328</v>
      </c>
      <c r="J752" s="3">
        <f t="shared" si="73"/>
        <v>132735.04166666666</v>
      </c>
      <c r="K752" s="3">
        <f t="shared" si="73"/>
        <v>86002.708333333328</v>
      </c>
      <c r="L752" s="3">
        <f t="shared" si="73"/>
        <v>200.25</v>
      </c>
      <c r="M752" s="3">
        <f t="shared" si="73"/>
        <v>23356.208333333332</v>
      </c>
      <c r="N752" s="3">
        <f t="shared" si="73"/>
        <v>5414.791666666667</v>
      </c>
      <c r="O752" s="3">
        <f t="shared" si="73"/>
        <v>52928.208333333336</v>
      </c>
      <c r="P752" s="3">
        <f t="shared" si="73"/>
        <v>6978.041666666667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3"/>
        <v>397971</v>
      </c>
      <c r="G753" s="3">
        <f t="shared" si="73"/>
        <v>-6046.5</v>
      </c>
      <c r="H753" s="3">
        <f t="shared" si="73"/>
        <v>391924.5</v>
      </c>
      <c r="I753" s="3">
        <f t="shared" si="73"/>
        <v>83091.833333333328</v>
      </c>
      <c r="J753" s="3">
        <f t="shared" si="73"/>
        <v>140697.95833333334</v>
      </c>
      <c r="K753" s="3">
        <f t="shared" si="73"/>
        <v>86077.75</v>
      </c>
      <c r="L753" s="3">
        <f t="shared" si="73"/>
        <v>248.375</v>
      </c>
      <c r="M753" s="3">
        <f t="shared" si="73"/>
        <v>24822.916666666668</v>
      </c>
      <c r="N753" s="3">
        <f t="shared" si="73"/>
        <v>5429.708333333333</v>
      </c>
      <c r="O753" s="3">
        <f t="shared" si="73"/>
        <v>44604.791666666664</v>
      </c>
      <c r="P753" s="3">
        <f t="shared" si="73"/>
        <v>6951.166666666667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3"/>
        <v>424212.875</v>
      </c>
      <c r="G754" s="3">
        <f t="shared" si="73"/>
        <v>-6516.666666666667</v>
      </c>
      <c r="H754" s="3">
        <f t="shared" si="73"/>
        <v>417696.20833333331</v>
      </c>
      <c r="I754" s="3">
        <f t="shared" si="73"/>
        <v>87836.583333333328</v>
      </c>
      <c r="J754" s="3">
        <f t="shared" si="73"/>
        <v>154007.29166666666</v>
      </c>
      <c r="K754" s="3">
        <f t="shared" si="73"/>
        <v>85430.875</v>
      </c>
      <c r="L754" s="3">
        <f t="shared" si="73"/>
        <v>767.41666666666663</v>
      </c>
      <c r="M754" s="3">
        <f t="shared" si="73"/>
        <v>27212.25</v>
      </c>
      <c r="N754" s="3">
        <f t="shared" si="73"/>
        <v>4616.5</v>
      </c>
      <c r="O754" s="3">
        <f t="shared" si="73"/>
        <v>50937.25</v>
      </c>
      <c r="P754" s="3">
        <f t="shared" si="73"/>
        <v>6888.041666666667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3"/>
        <v>412342.125</v>
      </c>
      <c r="G755" s="3">
        <f t="shared" si="73"/>
        <v>-3731.5416666666665</v>
      </c>
      <c r="H755" s="3">
        <f t="shared" si="73"/>
        <v>408610.58333333331</v>
      </c>
      <c r="I755" s="3">
        <f t="shared" si="73"/>
        <v>92300.125</v>
      </c>
      <c r="J755" s="3">
        <f t="shared" si="73"/>
        <v>163253.58333333334</v>
      </c>
      <c r="K755" s="3">
        <f t="shared" si="73"/>
        <v>85280.041666666672</v>
      </c>
      <c r="L755" s="3">
        <f t="shared" si="73"/>
        <v>640.25</v>
      </c>
      <c r="M755" s="3">
        <f t="shared" si="73"/>
        <v>26154.5</v>
      </c>
      <c r="N755" s="3">
        <f t="shared" si="73"/>
        <v>3941.5416666666665</v>
      </c>
      <c r="O755" s="3">
        <f t="shared" si="73"/>
        <v>30173.291666666668</v>
      </c>
      <c r="P755" s="3">
        <f t="shared" si="73"/>
        <v>6867.25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3"/>
        <v>404103.58333333331</v>
      </c>
      <c r="G756" s="3">
        <f t="shared" si="73"/>
        <v>-4680.541666666667</v>
      </c>
      <c r="H756" s="3">
        <f t="shared" si="73"/>
        <v>399423.04166666669</v>
      </c>
      <c r="I756" s="3">
        <f t="shared" si="73"/>
        <v>90682.416666666672</v>
      </c>
      <c r="J756" s="3">
        <f t="shared" si="73"/>
        <v>160057.54166666666</v>
      </c>
      <c r="K756" s="3">
        <f t="shared" si="73"/>
        <v>84384.541666666672</v>
      </c>
      <c r="L756" s="3">
        <f t="shared" si="73"/>
        <v>740.95833333333337</v>
      </c>
      <c r="M756" s="3">
        <f t="shared" si="73"/>
        <v>26886.833333333332</v>
      </c>
      <c r="N756" s="3">
        <f t="shared" si="73"/>
        <v>4186.166666666667</v>
      </c>
      <c r="O756" s="3">
        <f t="shared" si="73"/>
        <v>25630.583333333332</v>
      </c>
      <c r="P756" s="3">
        <f t="shared" si="73"/>
        <v>6854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3"/>
        <v>405530.45833333331</v>
      </c>
      <c r="G757" s="3">
        <f t="shared" si="73"/>
        <v>-4911.041666666667</v>
      </c>
      <c r="H757" s="3">
        <f t="shared" si="73"/>
        <v>400619.41666666669</v>
      </c>
      <c r="I757" s="3">
        <f t="shared" si="73"/>
        <v>87522.708333333328</v>
      </c>
      <c r="J757" s="3">
        <f t="shared" si="73"/>
        <v>154837.5</v>
      </c>
      <c r="K757" s="3">
        <f t="shared" si="73"/>
        <v>84531.625</v>
      </c>
      <c r="L757" s="3">
        <f t="shared" si="73"/>
        <v>870.20833333333337</v>
      </c>
      <c r="M757" s="3">
        <f t="shared" si="73"/>
        <v>26387.5</v>
      </c>
      <c r="N757" s="3">
        <f t="shared" si="73"/>
        <v>5364.833333333333</v>
      </c>
      <c r="O757" s="3">
        <f t="shared" si="73"/>
        <v>34164.333333333336</v>
      </c>
      <c r="P757" s="3">
        <f t="shared" si="73"/>
        <v>6940.708333333333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3"/>
        <v>405811.75</v>
      </c>
      <c r="G758" s="3">
        <f t="shared" si="73"/>
        <v>-4036.4583333333335</v>
      </c>
      <c r="H758" s="3">
        <f t="shared" si="73"/>
        <v>401775.29166666669</v>
      </c>
      <c r="I758" s="3">
        <f t="shared" si="73"/>
        <v>88074.041666666672</v>
      </c>
      <c r="J758" s="3">
        <f t="shared" si="73"/>
        <v>156201.08333333334</v>
      </c>
      <c r="K758" s="3">
        <f t="shared" si="73"/>
        <v>85356.958333333328</v>
      </c>
      <c r="L758" s="3">
        <f t="shared" si="73"/>
        <v>943.41666666666663</v>
      </c>
      <c r="M758" s="3">
        <f t="shared" si="73"/>
        <v>26563.541666666668</v>
      </c>
      <c r="N758" s="3">
        <f t="shared" si="73"/>
        <v>4487.041666666667</v>
      </c>
      <c r="O758" s="3">
        <f t="shared" si="73"/>
        <v>32887.541666666664</v>
      </c>
      <c r="P758" s="3">
        <f t="shared" si="73"/>
        <v>7261.666666666667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3"/>
        <v>391346.66666666669</v>
      </c>
      <c r="G759" s="3">
        <f t="shared" si="73"/>
        <v>-4789.333333333333</v>
      </c>
      <c r="H759" s="3">
        <f t="shared" si="73"/>
        <v>386557.33333333331</v>
      </c>
      <c r="I759" s="3">
        <f t="shared" si="73"/>
        <v>89372.083333333328</v>
      </c>
      <c r="J759" s="3">
        <f t="shared" si="73"/>
        <v>149243.625</v>
      </c>
      <c r="K759" s="3">
        <f t="shared" si="73"/>
        <v>85116.5</v>
      </c>
      <c r="L759" s="3">
        <f t="shared" si="73"/>
        <v>1107.25</v>
      </c>
      <c r="M759" s="3">
        <f t="shared" si="73"/>
        <v>24376.958333333332</v>
      </c>
      <c r="N759" s="3">
        <f t="shared" si="73"/>
        <v>3520.7083333333335</v>
      </c>
      <c r="O759" s="3">
        <f t="shared" si="73"/>
        <v>26864.958333333332</v>
      </c>
      <c r="P759" s="3">
        <f t="shared" si="73"/>
        <v>6955.2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3"/>
        <v>387700.20833333331</v>
      </c>
      <c r="G760" s="3">
        <f t="shared" si="73"/>
        <v>-4899.041666666667</v>
      </c>
      <c r="H760" s="3">
        <f t="shared" si="73"/>
        <v>382801.16666666669</v>
      </c>
      <c r="I760" s="3">
        <f t="shared" si="73"/>
        <v>84944.333333333328</v>
      </c>
      <c r="J760" s="3">
        <f t="shared" si="73"/>
        <v>147730.58333333334</v>
      </c>
      <c r="K760" s="3">
        <f t="shared" si="73"/>
        <v>85427.333333333328</v>
      </c>
      <c r="L760" s="3">
        <f t="shared" si="73"/>
        <v>799.75</v>
      </c>
      <c r="M760" s="3">
        <f t="shared" si="73"/>
        <v>24174.5</v>
      </c>
      <c r="N760" s="3">
        <f t="shared" si="73"/>
        <v>3197.2916666666665</v>
      </c>
      <c r="O760" s="3">
        <f t="shared" si="73"/>
        <v>29571.083333333332</v>
      </c>
      <c r="P760" s="3">
        <f t="shared" si="73"/>
        <v>6956.291666666667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3"/>
        <v>418313.79166666669</v>
      </c>
      <c r="G761" s="3">
        <f t="shared" si="73"/>
        <v>-2072.25</v>
      </c>
      <c r="H761" s="3">
        <f t="shared" si="73"/>
        <v>416241.54166666669</v>
      </c>
      <c r="I761" s="3">
        <f t="shared" si="73"/>
        <v>81970.458333333328</v>
      </c>
      <c r="J761" s="3">
        <f t="shared" si="73"/>
        <v>145690.08333333334</v>
      </c>
      <c r="K761" s="3">
        <f t="shared" si="73"/>
        <v>86305.791666666672</v>
      </c>
      <c r="L761" s="3">
        <f t="shared" si="73"/>
        <v>922.70833333333337</v>
      </c>
      <c r="M761" s="3">
        <f t="shared" si="73"/>
        <v>27745.583333333332</v>
      </c>
      <c r="N761" s="3">
        <f t="shared" si="73"/>
        <v>3774.2916666666665</v>
      </c>
      <c r="O761" s="3">
        <f t="shared" si="73"/>
        <v>62439.958333333336</v>
      </c>
      <c r="P761" s="3">
        <f t="shared" si="73"/>
        <v>7392.666666666667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3"/>
        <v>431239.79166666669</v>
      </c>
      <c r="G762" s="3">
        <f t="shared" si="73"/>
        <v>-4320.25</v>
      </c>
      <c r="H762" s="3">
        <f t="shared" si="73"/>
        <v>426919.54166666669</v>
      </c>
      <c r="I762" s="3">
        <f t="shared" si="73"/>
        <v>86770.791666666672</v>
      </c>
      <c r="J762" s="3">
        <f t="shared" si="73"/>
        <v>141544.45833333334</v>
      </c>
      <c r="K762" s="3">
        <f t="shared" si="73"/>
        <v>86554.291666666672</v>
      </c>
      <c r="L762" s="3">
        <f t="shared" si="73"/>
        <v>1241.0416666666667</v>
      </c>
      <c r="M762" s="3">
        <f t="shared" si="73"/>
        <v>29809.291666666668</v>
      </c>
      <c r="N762" s="3">
        <f t="shared" si="73"/>
        <v>4816.25</v>
      </c>
      <c r="O762" s="3">
        <f t="shared" si="73"/>
        <v>68457.5</v>
      </c>
      <c r="P762" s="3">
        <f t="shared" si="73"/>
        <v>7725.916666666667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3"/>
        <v>432397.04166666669</v>
      </c>
      <c r="G763" s="3">
        <f t="shared" si="73"/>
        <v>-3934.2083333333335</v>
      </c>
      <c r="H763" s="3">
        <f t="shared" si="73"/>
        <v>428462.83333333331</v>
      </c>
      <c r="I763" s="3">
        <f t="shared" si="73"/>
        <v>92277.166666666672</v>
      </c>
      <c r="J763" s="3">
        <f t="shared" si="73"/>
        <v>150270.25</v>
      </c>
      <c r="K763" s="3">
        <f t="shared" si="73"/>
        <v>86506</v>
      </c>
      <c r="L763" s="3">
        <f t="shared" si="73"/>
        <v>1680.3333333333333</v>
      </c>
      <c r="M763" s="3">
        <f t="shared" si="73"/>
        <v>28861.291666666668</v>
      </c>
      <c r="N763" s="3">
        <f t="shared" si="73"/>
        <v>4502.125</v>
      </c>
      <c r="O763" s="3">
        <f t="shared" si="73"/>
        <v>56036.416666666664</v>
      </c>
      <c r="P763" s="3">
        <f t="shared" si="73"/>
        <v>8329.2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3"/>
        <v>436775.875</v>
      </c>
      <c r="G764" s="3">
        <f t="shared" si="73"/>
        <v>-4416.083333333333</v>
      </c>
      <c r="H764" s="3">
        <f t="shared" si="73"/>
        <v>432359.79166666669</v>
      </c>
      <c r="I764" s="3">
        <f t="shared" si="73"/>
        <v>95456.625</v>
      </c>
      <c r="J764" s="3">
        <f t="shared" si="73"/>
        <v>154139.95833333334</v>
      </c>
      <c r="K764" s="3">
        <f t="shared" si="73"/>
        <v>86249.708333333328</v>
      </c>
      <c r="L764" s="3">
        <f t="shared" si="73"/>
        <v>915</v>
      </c>
      <c r="M764" s="3">
        <f t="shared" si="73"/>
        <v>28396.5</v>
      </c>
      <c r="N764" s="3">
        <f t="shared" si="73"/>
        <v>5594.125</v>
      </c>
      <c r="O764" s="3">
        <f t="shared" si="73"/>
        <v>53361.416666666664</v>
      </c>
      <c r="P764" s="3">
        <f t="shared" si="73"/>
        <v>8246.4583333333339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3"/>
        <v>440527.70833333331</v>
      </c>
      <c r="G765" s="3">
        <f t="shared" si="73"/>
        <v>-4164.875</v>
      </c>
      <c r="H765" s="3">
        <f t="shared" si="73"/>
        <v>436362.83333333331</v>
      </c>
      <c r="I765" s="3">
        <f t="shared" si="73"/>
        <v>93685.208333333328</v>
      </c>
      <c r="J765" s="3">
        <f t="shared" si="73"/>
        <v>152279.29166666666</v>
      </c>
      <c r="K765" s="3">
        <f t="shared" si="73"/>
        <v>85856.875</v>
      </c>
      <c r="L765" s="3">
        <f t="shared" si="73"/>
        <v>765.33333333333337</v>
      </c>
      <c r="M765" s="3">
        <f t="shared" si="73"/>
        <v>29222.833333333332</v>
      </c>
      <c r="N765" s="3">
        <f t="shared" si="73"/>
        <v>6402.875</v>
      </c>
      <c r="O765" s="3">
        <f t="shared" si="73"/>
        <v>60210.916666666664</v>
      </c>
      <c r="P765" s="3">
        <f t="shared" si="73"/>
        <v>7939.5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ref="F766:P780" si="75">IFERROR(AVERAGEIFS(F$3:F$746,$A$3:$A$746,$A766,$B$3:$B$746,$B766,$C$3:$C$746,$C766),0)</f>
        <v>430250.08333333331</v>
      </c>
      <c r="G766" s="3">
        <f t="shared" si="75"/>
        <v>-4908.041666666667</v>
      </c>
      <c r="H766" s="3">
        <f t="shared" si="75"/>
        <v>425342.04166666669</v>
      </c>
      <c r="I766" s="3">
        <f t="shared" si="75"/>
        <v>100328.16666666667</v>
      </c>
      <c r="J766" s="3">
        <f t="shared" si="75"/>
        <v>146668.70833333334</v>
      </c>
      <c r="K766" s="3">
        <f t="shared" si="75"/>
        <v>85222.333333333328</v>
      </c>
      <c r="L766" s="3">
        <f t="shared" si="75"/>
        <v>693.95833333333337</v>
      </c>
      <c r="M766" s="3">
        <f t="shared" si="75"/>
        <v>26925.333333333332</v>
      </c>
      <c r="N766" s="3">
        <f t="shared" si="75"/>
        <v>6220.375</v>
      </c>
      <c r="O766" s="3">
        <f t="shared" si="75"/>
        <v>50700.875</v>
      </c>
      <c r="P766" s="3">
        <f t="shared" si="75"/>
        <v>8582.2916666666661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438615.54166666669</v>
      </c>
      <c r="G767" s="3">
        <f t="shared" si="75"/>
        <v>-3031.1666666666665</v>
      </c>
      <c r="H767" s="3">
        <f t="shared" si="75"/>
        <v>435584.375</v>
      </c>
      <c r="I767" s="3">
        <f t="shared" si="75"/>
        <v>108620.41666666667</v>
      </c>
      <c r="J767" s="3">
        <f t="shared" si="75"/>
        <v>146740.41666666666</v>
      </c>
      <c r="K767" s="3">
        <f t="shared" si="75"/>
        <v>86601.583333333328</v>
      </c>
      <c r="L767" s="3">
        <f t="shared" si="75"/>
        <v>741.5</v>
      </c>
      <c r="M767" s="3">
        <f t="shared" si="75"/>
        <v>26786.875</v>
      </c>
      <c r="N767" s="3">
        <f t="shared" si="75"/>
        <v>6693.041666666667</v>
      </c>
      <c r="O767" s="3">
        <f t="shared" si="75"/>
        <v>50846.166666666664</v>
      </c>
      <c r="P767" s="3">
        <f t="shared" si="75"/>
        <v>8554.375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471402.58333333331</v>
      </c>
      <c r="G768" s="3">
        <f t="shared" si="75"/>
        <v>-2280.9583333333335</v>
      </c>
      <c r="H768" s="3">
        <f t="shared" si="75"/>
        <v>469121.625</v>
      </c>
      <c r="I768" s="3">
        <f t="shared" si="75"/>
        <v>121646</v>
      </c>
      <c r="J768" s="3">
        <f t="shared" si="75"/>
        <v>168901.125</v>
      </c>
      <c r="K768" s="3">
        <f t="shared" si="75"/>
        <v>87711.625</v>
      </c>
      <c r="L768" s="3">
        <f t="shared" si="75"/>
        <v>534.58333333333337</v>
      </c>
      <c r="M768" s="3">
        <f t="shared" si="75"/>
        <v>31503.625</v>
      </c>
      <c r="N768" s="3">
        <f t="shared" si="75"/>
        <v>6725.75</v>
      </c>
      <c r="O768" s="3">
        <f t="shared" si="75"/>
        <v>42764.666666666664</v>
      </c>
      <c r="P768" s="3">
        <f t="shared" si="75"/>
        <v>9334.25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462569.125</v>
      </c>
      <c r="G769" s="3">
        <f t="shared" si="75"/>
        <v>-1545.3333333333333</v>
      </c>
      <c r="H769" s="3">
        <f t="shared" si="75"/>
        <v>461023.79166666669</v>
      </c>
      <c r="I769" s="3">
        <f t="shared" si="75"/>
        <v>122803.625</v>
      </c>
      <c r="J769" s="3">
        <f t="shared" si="75"/>
        <v>175481</v>
      </c>
      <c r="K769" s="3">
        <f t="shared" si="75"/>
        <v>87066.666666666672</v>
      </c>
      <c r="L769" s="3">
        <f t="shared" si="75"/>
        <v>948.08333333333337</v>
      </c>
      <c r="M769" s="3">
        <f t="shared" si="75"/>
        <v>30596.75</v>
      </c>
      <c r="N769" s="3">
        <f t="shared" si="75"/>
        <v>4166.75</v>
      </c>
      <c r="O769" s="3">
        <f t="shared" si="75"/>
        <v>31634.125</v>
      </c>
      <c r="P769" s="3">
        <f t="shared" si="75"/>
        <v>8326.7916666666661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468073.66666666669</v>
      </c>
      <c r="G770" s="3">
        <f t="shared" si="75"/>
        <v>-2016.5</v>
      </c>
      <c r="H770" s="3">
        <f t="shared" si="75"/>
        <v>466057.16666666669</v>
      </c>
      <c r="I770" s="3">
        <f t="shared" si="75"/>
        <v>122744.25</v>
      </c>
      <c r="J770" s="3">
        <f t="shared" si="75"/>
        <v>176778.04166666666</v>
      </c>
      <c r="K770" s="3">
        <f t="shared" si="75"/>
        <v>87176.666666666672</v>
      </c>
      <c r="L770" s="3">
        <f t="shared" si="75"/>
        <v>1155.1666666666667</v>
      </c>
      <c r="M770" s="3">
        <f t="shared" si="75"/>
        <v>28216.333333333332</v>
      </c>
      <c r="N770" s="3">
        <f t="shared" si="75"/>
        <v>4822.583333333333</v>
      </c>
      <c r="O770" s="3">
        <f t="shared" si="75"/>
        <v>36564.208333333336</v>
      </c>
      <c r="P770" s="3">
        <f t="shared" si="75"/>
        <v>8599.9166666666661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480783.75</v>
      </c>
      <c r="G771" s="3">
        <f t="shared" si="75"/>
        <v>-2459.0416666666665</v>
      </c>
      <c r="H771" s="3">
        <f t="shared" si="75"/>
        <v>478324.70833333331</v>
      </c>
      <c r="I771" s="3">
        <f t="shared" si="75"/>
        <v>116899.04166666667</v>
      </c>
      <c r="J771" s="3">
        <f t="shared" si="75"/>
        <v>163465.5</v>
      </c>
      <c r="K771" s="3">
        <f t="shared" si="75"/>
        <v>87224.25</v>
      </c>
      <c r="L771" s="3">
        <f t="shared" si="75"/>
        <v>979.125</v>
      </c>
      <c r="M771" s="3">
        <f t="shared" si="75"/>
        <v>28884.041666666668</v>
      </c>
      <c r="N771" s="3">
        <f t="shared" si="75"/>
        <v>2764.0833333333335</v>
      </c>
      <c r="O771" s="3">
        <f t="shared" si="75"/>
        <v>69711.291666666672</v>
      </c>
      <c r="P771" s="3">
        <f t="shared" si="75"/>
        <v>8397.375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541791.04166666663</v>
      </c>
      <c r="G772" s="3">
        <f t="shared" si="75"/>
        <v>-3106.0833333333335</v>
      </c>
      <c r="H772" s="3">
        <f t="shared" si="75"/>
        <v>538684.95833333337</v>
      </c>
      <c r="I772" s="3">
        <f t="shared" si="75"/>
        <v>132379.5</v>
      </c>
      <c r="J772" s="3">
        <f t="shared" si="75"/>
        <v>204031.75</v>
      </c>
      <c r="K772" s="3">
        <f t="shared" si="75"/>
        <v>87924.458333333328</v>
      </c>
      <c r="L772" s="3">
        <f t="shared" si="75"/>
        <v>7322.416666666667</v>
      </c>
      <c r="M772" s="3">
        <f t="shared" si="75"/>
        <v>35132.125</v>
      </c>
      <c r="N772" s="3">
        <f t="shared" si="75"/>
        <v>7046.208333333333</v>
      </c>
      <c r="O772" s="3">
        <f t="shared" si="75"/>
        <v>54757.375</v>
      </c>
      <c r="P772" s="3">
        <f t="shared" si="75"/>
        <v>10091.12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544995.41666666663</v>
      </c>
      <c r="G773" s="3">
        <f t="shared" si="75"/>
        <v>-3255.0416666666665</v>
      </c>
      <c r="H773" s="3">
        <f t="shared" si="75"/>
        <v>541740.375</v>
      </c>
      <c r="I773" s="3">
        <f t="shared" si="75"/>
        <v>135281.79166666666</v>
      </c>
      <c r="J773" s="3">
        <f t="shared" si="75"/>
        <v>209367.625</v>
      </c>
      <c r="K773" s="3">
        <f t="shared" si="75"/>
        <v>87374.5625</v>
      </c>
      <c r="L773" s="3">
        <f t="shared" si="75"/>
        <v>18209.520833333332</v>
      </c>
      <c r="M773" s="3">
        <f t="shared" si="75"/>
        <v>30949.291666666668</v>
      </c>
      <c r="N773" s="3">
        <f t="shared" si="75"/>
        <v>7942.333333333333</v>
      </c>
      <c r="O773" s="3">
        <f t="shared" si="75"/>
        <v>40835.375</v>
      </c>
      <c r="P773" s="3">
        <f t="shared" si="75"/>
        <v>11779.87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495089.33333333331</v>
      </c>
      <c r="G774" s="3">
        <f t="shared" si="75"/>
        <v>-1379.5416666666667</v>
      </c>
      <c r="H774" s="3">
        <f t="shared" si="75"/>
        <v>493709.79166666669</v>
      </c>
      <c r="I774" s="3">
        <f t="shared" si="75"/>
        <v>125801.58333333333</v>
      </c>
      <c r="J774" s="3">
        <f t="shared" si="75"/>
        <v>180341.125</v>
      </c>
      <c r="K774" s="3">
        <f t="shared" si="75"/>
        <v>87894.041666666672</v>
      </c>
      <c r="L774" s="3">
        <f t="shared" si="75"/>
        <v>10050.416666666666</v>
      </c>
      <c r="M774" s="3">
        <f t="shared" si="75"/>
        <v>25758.375</v>
      </c>
      <c r="N774" s="3">
        <f t="shared" si="75"/>
        <v>6983.583333333333</v>
      </c>
      <c r="O774" s="3">
        <f t="shared" si="75"/>
        <v>45018.291666666664</v>
      </c>
      <c r="P774" s="3">
        <f t="shared" si="75"/>
        <v>11862.375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si="75"/>
        <v>483111.25</v>
      </c>
      <c r="G775" s="3">
        <f t="shared" si="75"/>
        <v>-309.45833333333331</v>
      </c>
      <c r="H775" s="3">
        <f t="shared" si="75"/>
        <v>482801.79166666669</v>
      </c>
      <c r="I775" s="3">
        <f t="shared" si="75"/>
        <v>129118.875</v>
      </c>
      <c r="J775" s="3">
        <f t="shared" si="75"/>
        <v>170420.79166666666</v>
      </c>
      <c r="K775" s="3">
        <f t="shared" si="75"/>
        <v>89096.708333333328</v>
      </c>
      <c r="L775" s="3">
        <f t="shared" si="75"/>
        <v>7656.125</v>
      </c>
      <c r="M775" s="3">
        <f t="shared" si="75"/>
        <v>27102.833333333332</v>
      </c>
      <c r="N775" s="3">
        <f t="shared" si="75"/>
        <v>5344.041666666667</v>
      </c>
      <c r="O775" s="3">
        <f t="shared" si="75"/>
        <v>42776.375</v>
      </c>
      <c r="P775" s="3">
        <f t="shared" si="75"/>
        <v>11286.041666666666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5"/>
        <v>470614.58333333331</v>
      </c>
      <c r="G776" s="3">
        <f t="shared" si="75"/>
        <v>615.125</v>
      </c>
      <c r="H776" s="3">
        <f t="shared" si="75"/>
        <v>471229.70833333331</v>
      </c>
      <c r="I776" s="3">
        <f t="shared" si="75"/>
        <v>117749.33333333333</v>
      </c>
      <c r="J776" s="3">
        <f t="shared" si="75"/>
        <v>147185.75</v>
      </c>
      <c r="K776" s="3">
        <f t="shared" si="75"/>
        <v>89331.791666666672</v>
      </c>
      <c r="L776" s="3">
        <f t="shared" si="75"/>
        <v>6512.083333333333</v>
      </c>
      <c r="M776" s="3">
        <f t="shared" si="75"/>
        <v>25579.708333333332</v>
      </c>
      <c r="N776" s="3">
        <f t="shared" si="75"/>
        <v>6068.666666666667</v>
      </c>
      <c r="O776" s="3">
        <f t="shared" si="75"/>
        <v>68727.708333333328</v>
      </c>
      <c r="P776" s="3">
        <f t="shared" si="75"/>
        <v>10074.666666666666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5"/>
        <v>446480.83333333331</v>
      </c>
      <c r="G777" s="3">
        <f t="shared" si="75"/>
        <v>-1897.25</v>
      </c>
      <c r="H777" s="3">
        <f t="shared" si="75"/>
        <v>444583.58333333331</v>
      </c>
      <c r="I777" s="3">
        <f t="shared" si="75"/>
        <v>101525.91666666667</v>
      </c>
      <c r="J777" s="3">
        <f t="shared" si="75"/>
        <v>129305.04166666667</v>
      </c>
      <c r="K777" s="3">
        <f t="shared" si="75"/>
        <v>89520.666666666672</v>
      </c>
      <c r="L777" s="3">
        <f t="shared" si="75"/>
        <v>3186.0833333333335</v>
      </c>
      <c r="M777" s="3">
        <f t="shared" si="75"/>
        <v>24999.041666666668</v>
      </c>
      <c r="N777" s="3">
        <f t="shared" si="75"/>
        <v>6346.875</v>
      </c>
      <c r="O777" s="3">
        <f t="shared" si="75"/>
        <v>80427.125</v>
      </c>
      <c r="P777" s="3">
        <f t="shared" si="75"/>
        <v>9272.8333333333339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5"/>
        <v>409490.41666666669</v>
      </c>
      <c r="G778" s="3">
        <f t="shared" si="75"/>
        <v>-5750.708333333333</v>
      </c>
      <c r="H778" s="3">
        <f t="shared" si="75"/>
        <v>403739.70833333331</v>
      </c>
      <c r="I778" s="3">
        <f t="shared" si="75"/>
        <v>86179.375</v>
      </c>
      <c r="J778" s="3">
        <f t="shared" si="75"/>
        <v>126040.95833333333</v>
      </c>
      <c r="K778" s="3">
        <f t="shared" si="75"/>
        <v>89395.083333333328</v>
      </c>
      <c r="L778" s="3">
        <f t="shared" si="75"/>
        <v>981</v>
      </c>
      <c r="M778" s="3">
        <f t="shared" si="75"/>
        <v>24198.5</v>
      </c>
      <c r="N778" s="3">
        <f t="shared" si="75"/>
        <v>5853.25</v>
      </c>
      <c r="O778" s="3">
        <f t="shared" si="75"/>
        <v>62218.916666666664</v>
      </c>
      <c r="P778" s="3">
        <f t="shared" si="75"/>
        <v>8872.625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5"/>
        <v>384453.75</v>
      </c>
      <c r="G779" s="3">
        <f t="shared" si="75"/>
        <v>-4526.125</v>
      </c>
      <c r="H779" s="3">
        <f t="shared" si="75"/>
        <v>379927.625</v>
      </c>
      <c r="I779" s="3">
        <f t="shared" si="75"/>
        <v>81872.958333333328</v>
      </c>
      <c r="J779" s="3">
        <f t="shared" si="75"/>
        <v>139060.75</v>
      </c>
      <c r="K779" s="3">
        <f t="shared" si="75"/>
        <v>89392.541666666672</v>
      </c>
      <c r="L779" s="3">
        <f t="shared" si="75"/>
        <v>643.70833333333337</v>
      </c>
      <c r="M779" s="3">
        <f t="shared" si="75"/>
        <v>24121.083333333332</v>
      </c>
      <c r="N779" s="3">
        <f t="shared" si="75"/>
        <v>4480.625</v>
      </c>
      <c r="O779" s="3">
        <f t="shared" si="75"/>
        <v>31893.625</v>
      </c>
      <c r="P779" s="3">
        <f t="shared" si="75"/>
        <v>8462.3333333333339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5"/>
        <v>368540.625</v>
      </c>
      <c r="G780" s="3">
        <f t="shared" si="75"/>
        <v>-653.70833333333337</v>
      </c>
      <c r="H780" s="3">
        <f t="shared" si="75"/>
        <v>367886.91666666669</v>
      </c>
      <c r="I780" s="3">
        <f t="shared" si="75"/>
        <v>70363.625</v>
      </c>
      <c r="J780" s="3">
        <f t="shared" si="75"/>
        <v>119685.75</v>
      </c>
      <c r="K780" s="3">
        <f t="shared" si="75"/>
        <v>89464.333333333328</v>
      </c>
      <c r="L780" s="3">
        <f t="shared" si="75"/>
        <v>529.125</v>
      </c>
      <c r="M780" s="3">
        <f t="shared" si="75"/>
        <v>23138.833333333332</v>
      </c>
      <c r="N780" s="3">
        <f t="shared" si="75"/>
        <v>3456.9583333333335</v>
      </c>
      <c r="O780" s="3">
        <f t="shared" si="75"/>
        <v>53046.791666666664</v>
      </c>
      <c r="P780" s="3">
        <f t="shared" si="75"/>
        <v>8201.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411725.0416666668</v>
      </c>
      <c r="G783" s="3">
        <f t="shared" ref="G783:M783" si="76">AVERAGE(G750:G763)</f>
        <v>-4455.8869047619055</v>
      </c>
      <c r="H783" s="3">
        <f t="shared" si="76"/>
        <v>407269.15476190479</v>
      </c>
      <c r="I783" s="3">
        <f t="shared" si="76"/>
        <v>86070.714285714304</v>
      </c>
      <c r="J783" s="3">
        <f t="shared" si="76"/>
        <v>149313.69345238092</v>
      </c>
      <c r="K783" s="3">
        <f t="shared" si="76"/>
        <v>85840.178571428565</v>
      </c>
      <c r="L783" s="3">
        <f>AVERAGE(L750:L763)</f>
        <v>794.20833333333337</v>
      </c>
      <c r="M783" s="3">
        <f t="shared" si="76"/>
        <v>26535.940476190477</v>
      </c>
      <c r="N783" s="3">
        <f>AVERAGE(N750:N763)</f>
        <v>4750.7619047619037</v>
      </c>
      <c r="O783" s="3">
        <f t="shared" ref="O783:P783" si="77">AVERAGE(O750:O763)</f>
        <v>46761.369047619046</v>
      </c>
      <c r="P783" s="3">
        <f t="shared" si="77"/>
        <v>7202.2886904761908</v>
      </c>
    </row>
    <row r="784" spans="1:16" x14ac:dyDescent="0.25">
      <c r="E784" s="9">
        <f>INDEX(E$769:E$780,MATCH($F784,$F$769:$F$780,0))</f>
        <v>44919</v>
      </c>
      <c r="F784" s="3">
        <f>MAX(F769:F780)</f>
        <v>544995.41666666663</v>
      </c>
      <c r="G784" s="3">
        <f t="shared" ref="G784:P784" si="78">INDEX(G$769:G$780,MATCH($F784,$F$769:$F$780,0))</f>
        <v>-3255.0416666666665</v>
      </c>
      <c r="H784" s="3">
        <f t="shared" si="78"/>
        <v>541740.375</v>
      </c>
      <c r="I784" s="3">
        <f t="shared" si="78"/>
        <v>135281.79166666666</v>
      </c>
      <c r="J784" s="3">
        <f t="shared" si="78"/>
        <v>209367.625</v>
      </c>
      <c r="K784" s="3">
        <f t="shared" si="78"/>
        <v>87374.5625</v>
      </c>
      <c r="L784" s="3">
        <f t="shared" si="78"/>
        <v>18209.520833333332</v>
      </c>
      <c r="M784" s="3">
        <f t="shared" si="78"/>
        <v>30949.291666666668</v>
      </c>
      <c r="N784" s="3">
        <f t="shared" si="78"/>
        <v>7942.333333333333</v>
      </c>
      <c r="O784" s="3">
        <f t="shared" si="78"/>
        <v>40835.375</v>
      </c>
      <c r="P784" s="3">
        <f t="shared" si="78"/>
        <v>11779.875</v>
      </c>
    </row>
    <row r="785" spans="5:17" x14ac:dyDescent="0.25">
      <c r="E785" s="6" t="s">
        <v>14</v>
      </c>
      <c r="F785" s="5">
        <f t="shared" ref="F785:P785" si="79">F784/F783-1</f>
        <v>0.32368780499850125</v>
      </c>
      <c r="G785" s="5">
        <f t="shared" si="79"/>
        <v>-0.26949634579188331</v>
      </c>
      <c r="H785" s="5">
        <f t="shared" si="79"/>
        <v>0.33017776737034987</v>
      </c>
      <c r="I785" s="5">
        <f t="shared" si="79"/>
        <v>0.57175170195049985</v>
      </c>
      <c r="J785" s="5">
        <f t="shared" si="79"/>
        <v>0.40219975917193063</v>
      </c>
      <c r="K785" s="5">
        <f t="shared" si="79"/>
        <v>1.7874892085582683E-2</v>
      </c>
      <c r="L785" s="5">
        <f t="shared" si="79"/>
        <v>21.927889407691094</v>
      </c>
      <c r="M785" s="5">
        <f t="shared" si="79"/>
        <v>0.16631598923113722</v>
      </c>
      <c r="N785" s="5">
        <f t="shared" si="79"/>
        <v>0.67180201671912299</v>
      </c>
      <c r="O785" s="5">
        <f t="shared" si="79"/>
        <v>-0.12672841211266417</v>
      </c>
      <c r="P785" s="5">
        <f t="shared" si="79"/>
        <v>0.63557384412775519</v>
      </c>
    </row>
    <row r="786" spans="5:17" x14ac:dyDescent="0.25">
      <c r="E786" s="6" t="s">
        <v>15</v>
      </c>
      <c r="F786" s="3">
        <f t="shared" ref="F786:P786" si="80">F784-F783</f>
        <v>133270.37499999983</v>
      </c>
      <c r="G786" s="3">
        <f t="shared" si="80"/>
        <v>1200.845238095239</v>
      </c>
      <c r="H786" s="3">
        <f t="shared" si="80"/>
        <v>134471.22023809521</v>
      </c>
      <c r="I786" s="3">
        <f t="shared" si="80"/>
        <v>49211.077380952353</v>
      </c>
      <c r="J786" s="3">
        <f t="shared" si="80"/>
        <v>60053.931547619082</v>
      </c>
      <c r="K786" s="3">
        <f t="shared" si="80"/>
        <v>1534.3839285714348</v>
      </c>
      <c r="L786" s="3">
        <f t="shared" si="80"/>
        <v>17415.3125</v>
      </c>
      <c r="M786" s="3">
        <f t="shared" si="80"/>
        <v>4413.3511904761908</v>
      </c>
      <c r="N786" s="3">
        <f t="shared" si="80"/>
        <v>3191.5714285714294</v>
      </c>
      <c r="O786" s="3">
        <f t="shared" si="80"/>
        <v>-5925.9940476190459</v>
      </c>
      <c r="P786" s="3">
        <f t="shared" si="80"/>
        <v>4577.5863095238092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1">I783/$H783</f>
        <v>0.21133619690897643</v>
      </c>
      <c r="J789" s="5">
        <f t="shared" si="81"/>
        <v>0.36662165967288091</v>
      </c>
      <c r="K789" s="5">
        <f t="shared" si="81"/>
        <v>0.21077014443092781</v>
      </c>
      <c r="L789" s="5">
        <f t="shared" si="81"/>
        <v>1.950082209878228E-3</v>
      </c>
      <c r="M789" s="5">
        <f t="shared" si="81"/>
        <v>6.5155782523485625E-2</v>
      </c>
      <c r="N789" s="5">
        <f t="shared" si="81"/>
        <v>1.166491949909456E-2</v>
      </c>
      <c r="O789" s="5">
        <f t="shared" si="81"/>
        <v>0.11481686865030669</v>
      </c>
      <c r="P789" s="5">
        <f t="shared" si="81"/>
        <v>1.7684346104449647E-2</v>
      </c>
    </row>
    <row r="790" spans="5:17" x14ac:dyDescent="0.25">
      <c r="G790" t="str">
        <f>TEXT(E784,"MM/DD")&amp;" gen mix"</f>
        <v>12/24 gen mix</v>
      </c>
      <c r="I790" s="5">
        <f t="shared" si="81"/>
        <v>0.24971701927637691</v>
      </c>
      <c r="J790" s="5">
        <f t="shared" si="81"/>
        <v>0.38647225619836806</v>
      </c>
      <c r="K790" s="5">
        <f t="shared" si="81"/>
        <v>0.16128493745735675</v>
      </c>
      <c r="L790" s="5">
        <f t="shared" si="81"/>
        <v>3.3613002969057518E-2</v>
      </c>
      <c r="M790" s="5">
        <f t="shared" si="81"/>
        <v>5.7129379855925762E-2</v>
      </c>
      <c r="N790" s="5">
        <f t="shared" si="81"/>
        <v>1.4660774237721035E-2</v>
      </c>
      <c r="O790" s="5">
        <f t="shared" si="81"/>
        <v>7.537812739174185E-2</v>
      </c>
      <c r="P790" s="5">
        <f t="shared" si="81"/>
        <v>2.1744502613452062E-2</v>
      </c>
    </row>
    <row r="791" spans="5:17" x14ac:dyDescent="0.25">
      <c r="G791" t="s">
        <v>24</v>
      </c>
      <c r="I791" s="5">
        <f>I786/$H786</f>
        <v>0.36595992282823825</v>
      </c>
      <c r="J791" s="5">
        <f t="shared" ref="J791:P791" si="82">J786/$H786</f>
        <v>0.44659319251574714</v>
      </c>
      <c r="K791" s="5">
        <f t="shared" si="82"/>
        <v>1.1410500520889521E-2</v>
      </c>
      <c r="L791" s="5">
        <f>L786/$H786</f>
        <v>0.12950958925757042</v>
      </c>
      <c r="M791" s="5">
        <f t="shared" si="82"/>
        <v>3.2820042702534385E-2</v>
      </c>
      <c r="N791" s="5">
        <f t="shared" si="82"/>
        <v>2.3734234157468208E-2</v>
      </c>
      <c r="O791" s="5">
        <f t="shared" si="82"/>
        <v>-4.4068864974426948E-2</v>
      </c>
      <c r="P791" s="5">
        <f t="shared" si="82"/>
        <v>3.4041382991979389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407269.15476190479</v>
      </c>
      <c r="V807" s="3">
        <f>H784</f>
        <v>541740.375</v>
      </c>
    </row>
    <row r="808" spans="12:22" x14ac:dyDescent="0.25">
      <c r="L808" t="s">
        <v>17</v>
      </c>
      <c r="N808" s="3">
        <f>M807</f>
        <v>407269.15476190479</v>
      </c>
      <c r="O808" s="3">
        <f>N808+N809-O810</f>
        <v>456480.23214285716</v>
      </c>
      <c r="P808" s="3">
        <f t="shared" ref="P808:U808" si="83">O808+O809-P810</f>
        <v>516534.16369047621</v>
      </c>
      <c r="Q808" s="3">
        <f t="shared" si="83"/>
        <v>518068.54761904763</v>
      </c>
      <c r="R808" s="3">
        <f t="shared" si="83"/>
        <v>535483.86011904757</v>
      </c>
      <c r="S808" s="3">
        <f t="shared" si="83"/>
        <v>539897.21130952379</v>
      </c>
      <c r="T808" s="3">
        <f t="shared" si="83"/>
        <v>537162.78869047621</v>
      </c>
      <c r="U808" s="3">
        <f t="shared" si="83"/>
        <v>537162.78869047621</v>
      </c>
    </row>
    <row r="809" spans="12:22" x14ac:dyDescent="0.25">
      <c r="L809" t="s">
        <v>19</v>
      </c>
      <c r="N809" s="3">
        <f>IF(I786&gt;0,I786,0)</f>
        <v>49211.077380952353</v>
      </c>
      <c r="O809" s="3">
        <f t="shared" ref="O809:U809" si="84">IF(J786&gt;0,J786,0)</f>
        <v>60053.931547619082</v>
      </c>
      <c r="P809" s="3">
        <f t="shared" si="84"/>
        <v>1534.3839285714348</v>
      </c>
      <c r="Q809" s="3">
        <f t="shared" si="84"/>
        <v>17415.3125</v>
      </c>
      <c r="R809" s="3">
        <f t="shared" si="84"/>
        <v>4413.3511904761908</v>
      </c>
      <c r="S809" s="3">
        <f t="shared" si="84"/>
        <v>3191.5714285714294</v>
      </c>
      <c r="T809" s="3">
        <f t="shared" si="84"/>
        <v>0</v>
      </c>
      <c r="U809" s="3">
        <f t="shared" si="84"/>
        <v>4577.5863095238092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5">IF(J786&lt;0,-J786,0)</f>
        <v>0</v>
      </c>
      <c r="P810" s="3">
        <f t="shared" si="85"/>
        <v>0</v>
      </c>
      <c r="Q810" s="3">
        <f t="shared" si="85"/>
        <v>0</v>
      </c>
      <c r="R810" s="3">
        <f t="shared" si="85"/>
        <v>0</v>
      </c>
      <c r="S810" s="3">
        <f t="shared" si="85"/>
        <v>0</v>
      </c>
      <c r="T810" s="3">
        <f t="shared" si="85"/>
        <v>5925.9940476190459</v>
      </c>
      <c r="U810" s="3">
        <f t="shared" si="85"/>
        <v>0</v>
      </c>
    </row>
    <row r="811" spans="12:22" x14ac:dyDescent="0.25">
      <c r="N811" s="18">
        <f>IF(N809&gt;0,N809/1000,"")</f>
        <v>49.211077380952354</v>
      </c>
      <c r="O811" s="18">
        <f t="shared" ref="O811:U811" si="86">IF(O809&gt;0,O809/1000,"")</f>
        <v>60.053931547619079</v>
      </c>
      <c r="P811" s="18">
        <f t="shared" si="86"/>
        <v>1.5343839285714349</v>
      </c>
      <c r="Q811" s="18">
        <f t="shared" si="86"/>
        <v>17.415312499999999</v>
      </c>
      <c r="R811" s="18">
        <f t="shared" si="86"/>
        <v>4.4133511904761908</v>
      </c>
      <c r="S811" s="18">
        <f t="shared" si="86"/>
        <v>3.1915714285714292</v>
      </c>
      <c r="T811" s="18" t="str">
        <f t="shared" si="86"/>
        <v/>
      </c>
      <c r="U811" s="18">
        <f t="shared" si="86"/>
        <v>4.5775863095238094</v>
      </c>
    </row>
    <row r="812" spans="12:22" x14ac:dyDescent="0.25">
      <c r="N812" s="18" t="str">
        <f>IF(N810&gt;0,-N810/1000,"")</f>
        <v/>
      </c>
      <c r="O812" s="18" t="str">
        <f t="shared" ref="O812:U812" si="87">IF(O810&gt;0,-O810/1000,"")</f>
        <v/>
      </c>
      <c r="P812" s="18" t="str">
        <f t="shared" si="87"/>
        <v/>
      </c>
      <c r="Q812" s="18" t="str">
        <f t="shared" si="87"/>
        <v/>
      </c>
      <c r="R812" s="18" t="str">
        <f t="shared" si="87"/>
        <v/>
      </c>
      <c r="S812" s="18" t="str">
        <f t="shared" si="87"/>
        <v/>
      </c>
      <c r="T812" s="18">
        <f t="shared" si="87"/>
        <v>-5.9259940476190458</v>
      </c>
      <c r="U812" s="18" t="str">
        <f t="shared" si="87"/>
        <v/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9D40C-60A5-4930-9280-64A3A72FEE7B}">
  <dimension ref="A1:V812"/>
  <sheetViews>
    <sheetView topLeftCell="C1" workbookViewId="0">
      <pane ySplit="2" topLeftCell="A814" activePane="bottomLeft" state="frozen"/>
      <selection activeCell="N812" sqref="N812:U812"/>
      <selection pane="bottomLeft" activeCell="N812" sqref="N812:U812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9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f>SUM(NE:TEX!F3)</f>
        <v>359372</v>
      </c>
      <c r="G3" s="11">
        <f>H3-F3</f>
        <v>-2756</v>
      </c>
      <c r="H3" s="11">
        <f>SUM(I3:P3)</f>
        <v>356616</v>
      </c>
      <c r="I3" s="10">
        <f>SUM(NE:TEX!I3)</f>
        <v>71347</v>
      </c>
      <c r="J3" s="10">
        <f>SUM(NE:TEX!J3)</f>
        <v>129809</v>
      </c>
      <c r="K3" s="10">
        <f>SUM(NE:TEX!K3)</f>
        <v>86330</v>
      </c>
      <c r="L3" s="10">
        <f>SUM(NE:TEX!L3)</f>
        <v>386</v>
      </c>
      <c r="M3" s="10">
        <f>SUM(NE:TEX!M3)</f>
        <v>9002</v>
      </c>
      <c r="N3" s="10">
        <f>SUM(NE:TEX!N3)</f>
        <v>14</v>
      </c>
      <c r="O3" s="10">
        <f>SUM(NE:TEX!O3)</f>
        <v>53940</v>
      </c>
      <c r="P3" s="10">
        <f>SUM(NE:TEX!P3)</f>
        <v>5788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f>SUM(NE:TEX!F4)</f>
        <v>355442</v>
      </c>
      <c r="G4" s="11">
        <f t="shared" ref="G4:G67" si="3">H4-F4</f>
        <v>-2413</v>
      </c>
      <c r="H4" s="11">
        <f t="shared" ref="H4:H67" si="4">SUM(I4:P4)</f>
        <v>353029</v>
      </c>
      <c r="I4" s="10">
        <f>SUM(NE:TEX!I4)</f>
        <v>70671</v>
      </c>
      <c r="J4" s="10">
        <f>SUM(NE:TEX!J4)</f>
        <v>127679</v>
      </c>
      <c r="K4" s="10">
        <f>SUM(NE:TEX!K4)</f>
        <v>86325</v>
      </c>
      <c r="L4" s="10">
        <f>SUM(NE:TEX!L4)</f>
        <v>372</v>
      </c>
      <c r="M4" s="10">
        <f>SUM(NE:TEX!M4)</f>
        <v>8657</v>
      </c>
      <c r="N4" s="10">
        <f>SUM(NE:TEX!N4)</f>
        <v>6</v>
      </c>
      <c r="O4" s="10">
        <f>SUM(NE:TEX!O4)</f>
        <v>53576</v>
      </c>
      <c r="P4" s="10">
        <f>SUM(NE:TEX!P4)</f>
        <v>5743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f>SUM(NE:TEX!F5)</f>
        <v>354491</v>
      </c>
      <c r="G5" s="11">
        <f t="shared" si="3"/>
        <v>-3462</v>
      </c>
      <c r="H5" s="11">
        <f t="shared" si="4"/>
        <v>351029</v>
      </c>
      <c r="I5" s="10">
        <f>SUM(NE:TEX!I5)</f>
        <v>70595</v>
      </c>
      <c r="J5" s="10">
        <f>SUM(NE:TEX!J5)</f>
        <v>125648</v>
      </c>
      <c r="K5" s="10">
        <f>SUM(NE:TEX!K5)</f>
        <v>86382</v>
      </c>
      <c r="L5" s="10">
        <f>SUM(NE:TEX!L5)</f>
        <v>395</v>
      </c>
      <c r="M5" s="10">
        <f>SUM(NE:TEX!M5)</f>
        <v>8721</v>
      </c>
      <c r="N5" s="10">
        <f>SUM(NE:TEX!N5)</f>
        <v>12</v>
      </c>
      <c r="O5" s="10">
        <f>SUM(NE:TEX!O5)</f>
        <v>53447</v>
      </c>
      <c r="P5" s="10">
        <f>SUM(NE:TEX!P5)</f>
        <v>5829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f>SUM(NE:TEX!F6)</f>
        <v>355977</v>
      </c>
      <c r="G6" s="11">
        <f t="shared" si="3"/>
        <v>-1762</v>
      </c>
      <c r="H6" s="11">
        <f t="shared" si="4"/>
        <v>354215</v>
      </c>
      <c r="I6" s="10">
        <f>SUM(NE:TEX!I6)</f>
        <v>70984</v>
      </c>
      <c r="J6" s="10">
        <f>SUM(NE:TEX!J6)</f>
        <v>127219</v>
      </c>
      <c r="K6" s="10">
        <f>SUM(NE:TEX!K6)</f>
        <v>86352</v>
      </c>
      <c r="L6" s="10">
        <f>SUM(NE:TEX!L6)</f>
        <v>431</v>
      </c>
      <c r="M6" s="10">
        <f>SUM(NE:TEX!M6)</f>
        <v>9628</v>
      </c>
      <c r="N6" s="10">
        <f>SUM(NE:TEX!N6)</f>
        <v>12</v>
      </c>
      <c r="O6" s="10">
        <f>SUM(NE:TEX!O6)</f>
        <v>53744</v>
      </c>
      <c r="P6" s="10">
        <f>SUM(NE:TEX!P6)</f>
        <v>5845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f>SUM(NE:TEX!F7)</f>
        <v>363565</v>
      </c>
      <c r="G7" s="11">
        <f t="shared" si="3"/>
        <v>173</v>
      </c>
      <c r="H7" s="11">
        <f t="shared" si="4"/>
        <v>363738</v>
      </c>
      <c r="I7" s="10">
        <f>SUM(NE:TEX!I7)</f>
        <v>72488</v>
      </c>
      <c r="J7" s="10">
        <f>SUM(NE:TEX!J7)</f>
        <v>132621</v>
      </c>
      <c r="K7" s="10">
        <f>SUM(NE:TEX!K7)</f>
        <v>86372</v>
      </c>
      <c r="L7" s="10">
        <f>SUM(NE:TEX!L7)</f>
        <v>425</v>
      </c>
      <c r="M7" s="10">
        <f>SUM(NE:TEX!M7)</f>
        <v>11552</v>
      </c>
      <c r="N7" s="10">
        <f>SUM(NE:TEX!N7)</f>
        <v>11</v>
      </c>
      <c r="O7" s="10">
        <f>SUM(NE:TEX!O7)</f>
        <v>54398</v>
      </c>
      <c r="P7" s="10">
        <f>SUM(NE:TEX!P7)</f>
        <v>5871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f>SUM(NE:TEX!F8)</f>
        <v>382566</v>
      </c>
      <c r="G8" s="11">
        <f t="shared" si="3"/>
        <v>5242</v>
      </c>
      <c r="H8" s="11">
        <f t="shared" si="4"/>
        <v>387808</v>
      </c>
      <c r="I8" s="10">
        <f>SUM(NE:TEX!I8)</f>
        <v>75923</v>
      </c>
      <c r="J8" s="10">
        <f>SUM(NE:TEX!J8)</f>
        <v>147655</v>
      </c>
      <c r="K8" s="10">
        <f>SUM(NE:TEX!K8)</f>
        <v>86459</v>
      </c>
      <c r="L8" s="10">
        <f>SUM(NE:TEX!L8)</f>
        <v>508</v>
      </c>
      <c r="M8" s="10">
        <f>SUM(NE:TEX!M8)</f>
        <v>16425</v>
      </c>
      <c r="N8" s="10">
        <f>SUM(NE:TEX!N8)</f>
        <v>12</v>
      </c>
      <c r="O8" s="10">
        <f>SUM(NE:TEX!O8)</f>
        <v>54340</v>
      </c>
      <c r="P8" s="10">
        <f>SUM(NE:TEX!P8)</f>
        <v>6486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f>SUM(NE:TEX!F9)</f>
        <v>412337</v>
      </c>
      <c r="G9" s="11">
        <f t="shared" si="3"/>
        <v>3267</v>
      </c>
      <c r="H9" s="11">
        <f t="shared" si="4"/>
        <v>415604</v>
      </c>
      <c r="I9" s="10">
        <f>SUM(NE:TEX!I9)</f>
        <v>78671</v>
      </c>
      <c r="J9" s="10">
        <f>SUM(NE:TEX!J9)</f>
        <v>164165</v>
      </c>
      <c r="K9" s="10">
        <f>SUM(NE:TEX!K9)</f>
        <v>86476</v>
      </c>
      <c r="L9" s="10">
        <f>SUM(NE:TEX!L9)</f>
        <v>907</v>
      </c>
      <c r="M9" s="10">
        <f>SUM(NE:TEX!M9)</f>
        <v>23381</v>
      </c>
      <c r="N9" s="10">
        <f>SUM(NE:TEX!N9)</f>
        <v>243</v>
      </c>
      <c r="O9" s="10">
        <f>SUM(NE:TEX!O9)</f>
        <v>55143</v>
      </c>
      <c r="P9" s="10">
        <f>SUM(NE:TEX!P9)</f>
        <v>6618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f>SUM(NE:TEX!F10)</f>
        <v>430146</v>
      </c>
      <c r="G10" s="11">
        <f t="shared" si="3"/>
        <v>-1873</v>
      </c>
      <c r="H10" s="11">
        <f t="shared" si="4"/>
        <v>428273</v>
      </c>
      <c r="I10" s="10">
        <f>SUM(NE:TEX!I10)</f>
        <v>79976</v>
      </c>
      <c r="J10" s="10">
        <f>SUM(NE:TEX!J10)</f>
        <v>169637</v>
      </c>
      <c r="K10" s="10">
        <f>SUM(NE:TEX!K10)</f>
        <v>86469</v>
      </c>
      <c r="L10" s="10">
        <f>SUM(NE:TEX!L10)</f>
        <v>1064</v>
      </c>
      <c r="M10" s="10">
        <f>SUM(NE:TEX!M10)</f>
        <v>23103</v>
      </c>
      <c r="N10" s="10">
        <f>SUM(NE:TEX!N10)</f>
        <v>3859</v>
      </c>
      <c r="O10" s="10">
        <f>SUM(NE:TEX!O10)</f>
        <v>57517</v>
      </c>
      <c r="P10" s="10">
        <f>SUM(NE:TEX!P10)</f>
        <v>6648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f>SUM(NE:TEX!F11)</f>
        <v>427394</v>
      </c>
      <c r="G11" s="11">
        <f t="shared" si="3"/>
        <v>-4693</v>
      </c>
      <c r="H11" s="11">
        <f t="shared" si="4"/>
        <v>422701</v>
      </c>
      <c r="I11" s="10">
        <f>SUM(NE:TEX!I11)</f>
        <v>79456</v>
      </c>
      <c r="J11" s="10">
        <f>SUM(NE:TEX!J11)</f>
        <v>161356</v>
      </c>
      <c r="K11" s="10">
        <f>SUM(NE:TEX!K11)</f>
        <v>86480</v>
      </c>
      <c r="L11" s="10">
        <f>SUM(NE:TEX!L11)</f>
        <v>1071</v>
      </c>
      <c r="M11" s="10">
        <f>SUM(NE:TEX!M11)</f>
        <v>17930</v>
      </c>
      <c r="N11" s="10">
        <f>SUM(NE:TEX!N11)</f>
        <v>12022</v>
      </c>
      <c r="O11" s="10">
        <f>SUM(NE:TEX!O11)</f>
        <v>57642</v>
      </c>
      <c r="P11" s="10">
        <f>SUM(NE:TEX!P11)</f>
        <v>6744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f>SUM(NE:TEX!F12)</f>
        <v>416691</v>
      </c>
      <c r="G12" s="11">
        <f t="shared" si="3"/>
        <v>-3054</v>
      </c>
      <c r="H12" s="11">
        <f t="shared" si="4"/>
        <v>413637</v>
      </c>
      <c r="I12" s="10">
        <f>SUM(NE:TEX!I12)</f>
        <v>78783</v>
      </c>
      <c r="J12" s="10">
        <f>SUM(NE:TEX!J12)</f>
        <v>151194</v>
      </c>
      <c r="K12" s="10">
        <f>SUM(NE:TEX!K12)</f>
        <v>86461</v>
      </c>
      <c r="L12" s="10">
        <f>SUM(NE:TEX!L12)</f>
        <v>764</v>
      </c>
      <c r="M12" s="10">
        <f>SUM(NE:TEX!M12)</f>
        <v>14000</v>
      </c>
      <c r="N12" s="10">
        <f>SUM(NE:TEX!N12)</f>
        <v>18200</v>
      </c>
      <c r="O12" s="10">
        <f>SUM(NE:TEX!O12)</f>
        <v>57587</v>
      </c>
      <c r="P12" s="10">
        <f>SUM(NE:TEX!P12)</f>
        <v>6648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f>SUM(NE:TEX!F13)</f>
        <v>405492</v>
      </c>
      <c r="G13" s="11">
        <f t="shared" si="3"/>
        <v>-2754</v>
      </c>
      <c r="H13" s="11">
        <f t="shared" si="4"/>
        <v>402738</v>
      </c>
      <c r="I13" s="10">
        <f>SUM(NE:TEX!I13)</f>
        <v>77476</v>
      </c>
      <c r="J13" s="10">
        <f>SUM(NE:TEX!J13)</f>
        <v>144346</v>
      </c>
      <c r="K13" s="10">
        <f>SUM(NE:TEX!K13)</f>
        <v>86436</v>
      </c>
      <c r="L13" s="10">
        <f>SUM(NE:TEX!L13)</f>
        <v>508</v>
      </c>
      <c r="M13" s="10">
        <f>SUM(NE:TEX!M13)</f>
        <v>12240</v>
      </c>
      <c r="N13" s="10">
        <f>SUM(NE:TEX!N13)</f>
        <v>19705</v>
      </c>
      <c r="O13" s="10">
        <f>SUM(NE:TEX!O13)</f>
        <v>55507</v>
      </c>
      <c r="P13" s="10">
        <f>SUM(NE:TEX!P13)</f>
        <v>6520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f>SUM(NE:TEX!F14)</f>
        <v>396519</v>
      </c>
      <c r="G14" s="11">
        <f t="shared" si="3"/>
        <v>-2577</v>
      </c>
      <c r="H14" s="11">
        <f t="shared" si="4"/>
        <v>393942</v>
      </c>
      <c r="I14" s="10">
        <f>SUM(NE:TEX!I14)</f>
        <v>76225</v>
      </c>
      <c r="J14" s="10">
        <f>SUM(NE:TEX!J14)</f>
        <v>139762</v>
      </c>
      <c r="K14" s="10">
        <f>SUM(NE:TEX!K14)</f>
        <v>86443</v>
      </c>
      <c r="L14" s="10">
        <f>SUM(NE:TEX!L14)</f>
        <v>390</v>
      </c>
      <c r="M14" s="10">
        <f>SUM(NE:TEX!M14)</f>
        <v>10028</v>
      </c>
      <c r="N14" s="10">
        <f>SUM(NE:TEX!N14)</f>
        <v>20659</v>
      </c>
      <c r="O14" s="10">
        <f>SUM(NE:TEX!O14)</f>
        <v>53904</v>
      </c>
      <c r="P14" s="10">
        <f>SUM(NE:TEX!P14)</f>
        <v>6531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f>SUM(NE:TEX!F15)</f>
        <v>390217</v>
      </c>
      <c r="G15" s="11">
        <f t="shared" si="3"/>
        <v>-3890</v>
      </c>
      <c r="H15" s="11">
        <f t="shared" si="4"/>
        <v>386327</v>
      </c>
      <c r="I15" s="10">
        <f>SUM(NE:TEX!I15)</f>
        <v>74123</v>
      </c>
      <c r="J15" s="10">
        <f>SUM(NE:TEX!J15)</f>
        <v>137001</v>
      </c>
      <c r="K15" s="10">
        <f>SUM(NE:TEX!K15)</f>
        <v>86430</v>
      </c>
      <c r="L15" s="10">
        <f>SUM(NE:TEX!L15)</f>
        <v>380</v>
      </c>
      <c r="M15" s="10">
        <f>SUM(NE:TEX!M15)</f>
        <v>8516</v>
      </c>
      <c r="N15" s="10">
        <f>SUM(NE:TEX!N15)</f>
        <v>20521</v>
      </c>
      <c r="O15" s="10">
        <f>SUM(NE:TEX!O15)</f>
        <v>52900</v>
      </c>
      <c r="P15" s="10">
        <f>SUM(NE:TEX!P15)</f>
        <v>6456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f>SUM(NE:TEX!F16)</f>
        <v>385821</v>
      </c>
      <c r="G16" s="11">
        <f t="shared" si="3"/>
        <v>-2491</v>
      </c>
      <c r="H16" s="11">
        <f t="shared" si="4"/>
        <v>383330</v>
      </c>
      <c r="I16" s="10">
        <f>SUM(NE:TEX!I16)</f>
        <v>73043</v>
      </c>
      <c r="J16" s="10">
        <f>SUM(NE:TEX!J16)</f>
        <v>136897</v>
      </c>
      <c r="K16" s="10">
        <f>SUM(NE:TEX!K16)</f>
        <v>86424</v>
      </c>
      <c r="L16" s="10">
        <f>SUM(NE:TEX!L16)</f>
        <v>416</v>
      </c>
      <c r="M16" s="10">
        <f>SUM(NE:TEX!M16)</f>
        <v>7537</v>
      </c>
      <c r="N16" s="10">
        <f>SUM(NE:TEX!N16)</f>
        <v>19822</v>
      </c>
      <c r="O16" s="10">
        <f>SUM(NE:TEX!O16)</f>
        <v>52998</v>
      </c>
      <c r="P16" s="10">
        <f>SUM(NE:TEX!P16)</f>
        <v>6193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f>SUM(NE:TEX!F17)</f>
        <v>383928</v>
      </c>
      <c r="G17" s="11">
        <f t="shared" si="3"/>
        <v>-1687</v>
      </c>
      <c r="H17" s="11">
        <f t="shared" si="4"/>
        <v>382241</v>
      </c>
      <c r="I17" s="10">
        <f>SUM(NE:TEX!I17)</f>
        <v>72607</v>
      </c>
      <c r="J17" s="10">
        <f>SUM(NE:TEX!J17)</f>
        <v>136222</v>
      </c>
      <c r="K17" s="10">
        <f>SUM(NE:TEX!K17)</f>
        <v>86448</v>
      </c>
      <c r="L17" s="10">
        <f>SUM(NE:TEX!L17)</f>
        <v>424</v>
      </c>
      <c r="M17" s="10">
        <f>SUM(NE:TEX!M17)</f>
        <v>7458</v>
      </c>
      <c r="N17" s="10">
        <f>SUM(NE:TEX!N17)</f>
        <v>18508</v>
      </c>
      <c r="O17" s="10">
        <f>SUM(NE:TEX!O17)</f>
        <v>54459</v>
      </c>
      <c r="P17" s="10">
        <f>SUM(NE:TEX!P17)</f>
        <v>6115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f>SUM(NE:TEX!F18)</f>
        <v>384750</v>
      </c>
      <c r="G18" s="11">
        <f t="shared" si="3"/>
        <v>580</v>
      </c>
      <c r="H18" s="11">
        <f t="shared" si="4"/>
        <v>385330</v>
      </c>
      <c r="I18" s="10">
        <f>SUM(NE:TEX!I18)</f>
        <v>72416</v>
      </c>
      <c r="J18" s="10">
        <f>SUM(NE:TEX!J18)</f>
        <v>139554</v>
      </c>
      <c r="K18" s="10">
        <f>SUM(NE:TEX!K18)</f>
        <v>86506</v>
      </c>
      <c r="L18" s="10">
        <f>SUM(NE:TEX!L18)</f>
        <v>455</v>
      </c>
      <c r="M18" s="10">
        <f>SUM(NE:TEX!M18)</f>
        <v>10682</v>
      </c>
      <c r="N18" s="10">
        <f>SUM(NE:TEX!N18)</f>
        <v>12889</v>
      </c>
      <c r="O18" s="10">
        <f>SUM(NE:TEX!O18)</f>
        <v>56171</v>
      </c>
      <c r="P18" s="10">
        <f>SUM(NE:TEX!P18)</f>
        <v>6657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f>SUM(NE:TEX!F19)</f>
        <v>394383</v>
      </c>
      <c r="G19" s="11">
        <f t="shared" si="3"/>
        <v>5828</v>
      </c>
      <c r="H19" s="11">
        <f t="shared" si="4"/>
        <v>400211</v>
      </c>
      <c r="I19" s="10">
        <f>SUM(NE:TEX!I19)</f>
        <v>75604</v>
      </c>
      <c r="J19" s="10">
        <f>SUM(NE:TEX!J19)</f>
        <v>151245</v>
      </c>
      <c r="K19" s="10">
        <f>SUM(NE:TEX!K19)</f>
        <v>86621</v>
      </c>
      <c r="L19" s="10">
        <f>SUM(NE:TEX!L19)</f>
        <v>654</v>
      </c>
      <c r="M19" s="10">
        <f>SUM(NE:TEX!M19)</f>
        <v>16187</v>
      </c>
      <c r="N19" s="10">
        <f>SUM(NE:TEX!N19)</f>
        <v>5555</v>
      </c>
      <c r="O19" s="10">
        <f>SUM(NE:TEX!O19)</f>
        <v>57543</v>
      </c>
      <c r="P19" s="10">
        <f>SUM(NE:TEX!P19)</f>
        <v>6802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f>SUM(NE:TEX!F20)</f>
        <v>414028</v>
      </c>
      <c r="G20" s="11">
        <f t="shared" si="3"/>
        <v>1131</v>
      </c>
      <c r="H20" s="11">
        <f t="shared" si="4"/>
        <v>415159</v>
      </c>
      <c r="I20" s="10">
        <f>SUM(NE:TEX!I20)</f>
        <v>78415</v>
      </c>
      <c r="J20" s="10">
        <f>SUM(NE:TEX!J20)</f>
        <v>161446</v>
      </c>
      <c r="K20" s="10">
        <f>SUM(NE:TEX!K20)</f>
        <v>86675</v>
      </c>
      <c r="L20" s="10">
        <f>SUM(NE:TEX!L20)</f>
        <v>398</v>
      </c>
      <c r="M20" s="10">
        <f>SUM(NE:TEX!M20)</f>
        <v>20608</v>
      </c>
      <c r="N20" s="10">
        <f>SUM(NE:TEX!N20)</f>
        <v>558</v>
      </c>
      <c r="O20" s="10">
        <f>SUM(NE:TEX!O20)</f>
        <v>59861</v>
      </c>
      <c r="P20" s="10">
        <f>SUM(NE:TEX!P20)</f>
        <v>7198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f>SUM(NE:TEX!F21)</f>
        <v>424026</v>
      </c>
      <c r="G21" s="11">
        <f t="shared" si="3"/>
        <v>-976</v>
      </c>
      <c r="H21" s="11">
        <f t="shared" si="4"/>
        <v>423050</v>
      </c>
      <c r="I21" s="10">
        <f>SUM(NE:TEX!I21)</f>
        <v>79300</v>
      </c>
      <c r="J21" s="10">
        <f>SUM(NE:TEX!J21)</f>
        <v>163001</v>
      </c>
      <c r="K21" s="10">
        <f>SUM(NE:TEX!K21)</f>
        <v>86728</v>
      </c>
      <c r="L21" s="10">
        <f>SUM(NE:TEX!L21)</f>
        <v>414</v>
      </c>
      <c r="M21" s="10">
        <f>SUM(NE:TEX!M21)</f>
        <v>21178</v>
      </c>
      <c r="N21" s="10">
        <f>SUM(NE:TEX!N21)</f>
        <v>114</v>
      </c>
      <c r="O21" s="10">
        <f>SUM(NE:TEX!O21)</f>
        <v>64903</v>
      </c>
      <c r="P21" s="10">
        <f>SUM(NE:TEX!P21)</f>
        <v>7412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f>SUM(NE:TEX!F22)</f>
        <v>424179</v>
      </c>
      <c r="G22" s="11">
        <f t="shared" si="3"/>
        <v>-1539</v>
      </c>
      <c r="H22" s="11">
        <f t="shared" si="4"/>
        <v>422640</v>
      </c>
      <c r="I22" s="10">
        <f>SUM(NE:TEX!I22)</f>
        <v>79151</v>
      </c>
      <c r="J22" s="10">
        <f>SUM(NE:TEX!J22)</f>
        <v>159859</v>
      </c>
      <c r="K22" s="10">
        <f>SUM(NE:TEX!K22)</f>
        <v>86686</v>
      </c>
      <c r="L22" s="10">
        <f>SUM(NE:TEX!L22)</f>
        <v>511</v>
      </c>
      <c r="M22" s="10">
        <f>SUM(NE:TEX!M22)</f>
        <v>20663</v>
      </c>
      <c r="N22" s="10">
        <f>SUM(NE:TEX!N22)</f>
        <v>98</v>
      </c>
      <c r="O22" s="10">
        <f>SUM(NE:TEX!O22)</f>
        <v>68604</v>
      </c>
      <c r="P22" s="10">
        <f>SUM(NE:TEX!P22)</f>
        <v>7068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f>SUM(NE:TEX!F23)</f>
        <v>419268</v>
      </c>
      <c r="G23" s="11">
        <f t="shared" si="3"/>
        <v>-4256</v>
      </c>
      <c r="H23" s="11">
        <f t="shared" si="4"/>
        <v>415012</v>
      </c>
      <c r="I23" s="10">
        <f>SUM(NE:TEX!I23)</f>
        <v>78792</v>
      </c>
      <c r="J23" s="10">
        <f>SUM(NE:TEX!J23)</f>
        <v>154097</v>
      </c>
      <c r="K23" s="10">
        <f>SUM(NE:TEX!K23)</f>
        <v>86682</v>
      </c>
      <c r="L23" s="10">
        <f>SUM(NE:TEX!L23)</f>
        <v>422</v>
      </c>
      <c r="M23" s="10">
        <f>SUM(NE:TEX!M23)</f>
        <v>18959</v>
      </c>
      <c r="N23" s="10">
        <f>SUM(NE:TEX!N23)</f>
        <v>9</v>
      </c>
      <c r="O23" s="10">
        <f>SUM(NE:TEX!O23)</f>
        <v>69159</v>
      </c>
      <c r="P23" s="10">
        <f>SUM(NE:TEX!P23)</f>
        <v>6892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f>SUM(NE:TEX!F24)</f>
        <v>408872</v>
      </c>
      <c r="G24" s="11">
        <f t="shared" si="3"/>
        <v>-6125</v>
      </c>
      <c r="H24" s="11">
        <f t="shared" si="4"/>
        <v>402747</v>
      </c>
      <c r="I24" s="10">
        <f>SUM(NE:TEX!I24)</f>
        <v>77173</v>
      </c>
      <c r="J24" s="10">
        <f>SUM(NE:TEX!J24)</f>
        <v>147422</v>
      </c>
      <c r="K24" s="10">
        <f>SUM(NE:TEX!K24)</f>
        <v>86704</v>
      </c>
      <c r="L24" s="10">
        <f>SUM(NE:TEX!L24)</f>
        <v>86</v>
      </c>
      <c r="M24" s="10">
        <f>SUM(NE:TEX!M24)</f>
        <v>16188</v>
      </c>
      <c r="N24" s="10">
        <f>SUM(NE:TEX!N24)</f>
        <v>12</v>
      </c>
      <c r="O24" s="10">
        <f>SUM(NE:TEX!O24)</f>
        <v>68863</v>
      </c>
      <c r="P24" s="10">
        <f>SUM(NE:TEX!P24)</f>
        <v>6299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f>SUM(NE:TEX!F25)</f>
        <v>391222</v>
      </c>
      <c r="G25" s="11">
        <f t="shared" si="3"/>
        <v>-5286</v>
      </c>
      <c r="H25" s="11">
        <f t="shared" si="4"/>
        <v>385936</v>
      </c>
      <c r="I25" s="10">
        <f>SUM(NE:TEX!I25)</f>
        <v>75065</v>
      </c>
      <c r="J25" s="10">
        <f>SUM(NE:TEX!J25)</f>
        <v>137417</v>
      </c>
      <c r="K25" s="10">
        <f>SUM(NE:TEX!K25)</f>
        <v>86686</v>
      </c>
      <c r="L25" s="10">
        <f>SUM(NE:TEX!L25)</f>
        <v>388</v>
      </c>
      <c r="M25" s="10">
        <f>SUM(NE:TEX!M25)</f>
        <v>12907</v>
      </c>
      <c r="N25" s="10">
        <f>SUM(NE:TEX!N25)</f>
        <v>11</v>
      </c>
      <c r="O25" s="10">
        <f>SUM(NE:TEX!O25)</f>
        <v>67618</v>
      </c>
      <c r="P25" s="10">
        <f>SUM(NE:TEX!P25)</f>
        <v>5844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f>SUM(NE:TEX!F26)</f>
        <v>375379</v>
      </c>
      <c r="G26" s="11">
        <f t="shared" si="3"/>
        <v>-2925</v>
      </c>
      <c r="H26" s="11">
        <f t="shared" si="4"/>
        <v>372454</v>
      </c>
      <c r="I26" s="10">
        <f>SUM(NE:TEX!I26)</f>
        <v>72279</v>
      </c>
      <c r="J26" s="10">
        <f>SUM(NE:TEX!J26)</f>
        <v>129243</v>
      </c>
      <c r="K26" s="10">
        <f>SUM(NE:TEX!K26)</f>
        <v>86678</v>
      </c>
      <c r="L26" s="10">
        <f>SUM(NE:TEX!L26)</f>
        <v>389</v>
      </c>
      <c r="M26" s="10">
        <f>SUM(NE:TEX!M26)</f>
        <v>10893</v>
      </c>
      <c r="N26" s="10">
        <f>SUM(NE:TEX!N26)</f>
        <v>11</v>
      </c>
      <c r="O26" s="10">
        <f>SUM(NE:TEX!O26)</f>
        <v>67208</v>
      </c>
      <c r="P26" s="10">
        <f>SUM(NE:TEX!P26)</f>
        <v>5753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f>SUM(NE:TEX!F27)</f>
        <v>364785</v>
      </c>
      <c r="G27" s="11">
        <f t="shared" si="3"/>
        <v>-3052</v>
      </c>
      <c r="H27" s="11">
        <f t="shared" si="4"/>
        <v>361733</v>
      </c>
      <c r="I27" s="10">
        <f>SUM(NE:TEX!I27)</f>
        <v>70064</v>
      </c>
      <c r="J27" s="10">
        <f>SUM(NE:TEX!J27)</f>
        <v>122637</v>
      </c>
      <c r="K27" s="10">
        <f>SUM(NE:TEX!K27)</f>
        <v>86670</v>
      </c>
      <c r="L27" s="10">
        <f>SUM(NE:TEX!L27)</f>
        <v>384</v>
      </c>
      <c r="M27" s="10">
        <f>SUM(NE:TEX!M27)</f>
        <v>9955</v>
      </c>
      <c r="N27" s="10">
        <f>SUM(NE:TEX!N27)</f>
        <v>15</v>
      </c>
      <c r="O27" s="10">
        <f>SUM(NE:TEX!O27)</f>
        <v>66267</v>
      </c>
      <c r="P27" s="10">
        <f>SUM(NE:TEX!P27)</f>
        <v>5741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f>SUM(NE:TEX!F28)</f>
        <v>358750</v>
      </c>
      <c r="G28" s="11">
        <f t="shared" si="3"/>
        <v>-3537</v>
      </c>
      <c r="H28" s="11">
        <f t="shared" si="4"/>
        <v>355213</v>
      </c>
      <c r="I28" s="10">
        <f>SUM(NE:TEX!I28)</f>
        <v>68298</v>
      </c>
      <c r="J28" s="10">
        <f>SUM(NE:TEX!J28)</f>
        <v>118818</v>
      </c>
      <c r="K28" s="10">
        <f>SUM(NE:TEX!K28)</f>
        <v>86670</v>
      </c>
      <c r="L28" s="10">
        <f>SUM(NE:TEX!L28)</f>
        <v>387</v>
      </c>
      <c r="M28" s="10">
        <f>SUM(NE:TEX!M28)</f>
        <v>9703</v>
      </c>
      <c r="N28" s="10">
        <f>SUM(NE:TEX!N28)</f>
        <v>13</v>
      </c>
      <c r="O28" s="10">
        <f>SUM(NE:TEX!O28)</f>
        <v>65619</v>
      </c>
      <c r="P28" s="10">
        <f>SUM(NE:TEX!P28)</f>
        <v>5705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f>SUM(NE:TEX!F29)</f>
        <v>355210</v>
      </c>
      <c r="G29" s="11">
        <f t="shared" si="3"/>
        <v>-2920</v>
      </c>
      <c r="H29" s="11">
        <f t="shared" si="4"/>
        <v>352290</v>
      </c>
      <c r="I29" s="10">
        <f>SUM(NE:TEX!I29)</f>
        <v>67415</v>
      </c>
      <c r="J29" s="10">
        <f>SUM(NE:TEX!J29)</f>
        <v>117573</v>
      </c>
      <c r="K29" s="10">
        <f>SUM(NE:TEX!K29)</f>
        <v>86649</v>
      </c>
      <c r="L29" s="10">
        <f>SUM(NE:TEX!L29)</f>
        <v>380</v>
      </c>
      <c r="M29" s="10">
        <f>SUM(NE:TEX!M29)</f>
        <v>10104</v>
      </c>
      <c r="N29" s="10">
        <f>SUM(NE:TEX!N29)</f>
        <v>14</v>
      </c>
      <c r="O29" s="10">
        <f>SUM(NE:TEX!O29)</f>
        <v>64444</v>
      </c>
      <c r="P29" s="10">
        <f>SUM(NE:TEX!P29)</f>
        <v>5711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f>SUM(NE:TEX!F30)</f>
        <v>355076</v>
      </c>
      <c r="G30" s="11">
        <f t="shared" si="3"/>
        <v>-1697</v>
      </c>
      <c r="H30" s="11">
        <f t="shared" si="4"/>
        <v>353379</v>
      </c>
      <c r="I30" s="10">
        <f>SUM(NE:TEX!I30)</f>
        <v>66798</v>
      </c>
      <c r="J30" s="10">
        <f>SUM(NE:TEX!J30)</f>
        <v>118397</v>
      </c>
      <c r="K30" s="10">
        <f>SUM(NE:TEX!K30)</f>
        <v>86667</v>
      </c>
      <c r="L30" s="10">
        <f>SUM(NE:TEX!L30)</f>
        <v>384</v>
      </c>
      <c r="M30" s="10">
        <f>SUM(NE:TEX!M30)</f>
        <v>10729</v>
      </c>
      <c r="N30" s="10">
        <f>SUM(NE:TEX!N30)</f>
        <v>14</v>
      </c>
      <c r="O30" s="10">
        <f>SUM(NE:TEX!O30)</f>
        <v>64413</v>
      </c>
      <c r="P30" s="10">
        <f>SUM(NE:TEX!P30)</f>
        <v>5977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f>SUM(NE:TEX!F31)</f>
        <v>359544</v>
      </c>
      <c r="G31" s="11">
        <f t="shared" si="3"/>
        <v>1406</v>
      </c>
      <c r="H31" s="11">
        <f t="shared" si="4"/>
        <v>360950</v>
      </c>
      <c r="I31" s="10">
        <f>SUM(NE:TEX!I31)</f>
        <v>67435</v>
      </c>
      <c r="J31" s="10">
        <f>SUM(NE:TEX!J31)</f>
        <v>121905</v>
      </c>
      <c r="K31" s="10">
        <f>SUM(NE:TEX!K31)</f>
        <v>86715</v>
      </c>
      <c r="L31" s="10">
        <f>SUM(NE:TEX!L31)</f>
        <v>389</v>
      </c>
      <c r="M31" s="10">
        <f>SUM(NE:TEX!M31)</f>
        <v>12686</v>
      </c>
      <c r="N31" s="10">
        <f>SUM(NE:TEX!N31)</f>
        <v>11</v>
      </c>
      <c r="O31" s="10">
        <f>SUM(NE:TEX!O31)</f>
        <v>65684</v>
      </c>
      <c r="P31" s="10">
        <f>SUM(NE:TEX!P31)</f>
        <v>6125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f>SUM(NE:TEX!F32)</f>
        <v>373728</v>
      </c>
      <c r="G32" s="11">
        <f t="shared" si="3"/>
        <v>5315</v>
      </c>
      <c r="H32" s="11">
        <f t="shared" si="4"/>
        <v>379043</v>
      </c>
      <c r="I32" s="10">
        <f>SUM(NE:TEX!I32)</f>
        <v>68508</v>
      </c>
      <c r="J32" s="10">
        <f>SUM(NE:TEX!J32)</f>
        <v>131232</v>
      </c>
      <c r="K32" s="10">
        <f>SUM(NE:TEX!K32)</f>
        <v>86727</v>
      </c>
      <c r="L32" s="10">
        <f>SUM(NE:TEX!L32)</f>
        <v>391</v>
      </c>
      <c r="M32" s="10">
        <f>SUM(NE:TEX!M32)</f>
        <v>18114</v>
      </c>
      <c r="N32" s="10">
        <f>SUM(NE:TEX!N32)</f>
        <v>10</v>
      </c>
      <c r="O32" s="10">
        <f>SUM(NE:TEX!O32)</f>
        <v>67276</v>
      </c>
      <c r="P32" s="10">
        <f>SUM(NE:TEX!P32)</f>
        <v>6785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f>SUM(NE:TEX!F33)</f>
        <v>399116</v>
      </c>
      <c r="G33" s="11">
        <f t="shared" si="3"/>
        <v>2385</v>
      </c>
      <c r="H33" s="11">
        <f t="shared" si="4"/>
        <v>401501</v>
      </c>
      <c r="I33" s="10">
        <f>SUM(NE:TEX!I33)</f>
        <v>71781</v>
      </c>
      <c r="J33" s="10">
        <f>SUM(NE:TEX!J33)</f>
        <v>144560</v>
      </c>
      <c r="K33" s="10">
        <f>SUM(NE:TEX!K33)</f>
        <v>86757</v>
      </c>
      <c r="L33" s="10">
        <f>SUM(NE:TEX!L33)</f>
        <v>452</v>
      </c>
      <c r="M33" s="10">
        <f>SUM(NE:TEX!M33)</f>
        <v>22857</v>
      </c>
      <c r="N33" s="10">
        <f>SUM(NE:TEX!N33)</f>
        <v>193</v>
      </c>
      <c r="O33" s="10">
        <f>SUM(NE:TEX!O33)</f>
        <v>67955</v>
      </c>
      <c r="P33" s="10">
        <f>SUM(NE:TEX!P33)</f>
        <v>6946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f>SUM(NE:TEX!F34)</f>
        <v>413420</v>
      </c>
      <c r="G34" s="11">
        <f t="shared" si="3"/>
        <v>-3131</v>
      </c>
      <c r="H34" s="11">
        <f t="shared" si="4"/>
        <v>410289</v>
      </c>
      <c r="I34" s="10">
        <f>SUM(NE:TEX!I34)</f>
        <v>73932</v>
      </c>
      <c r="J34" s="10">
        <f>SUM(NE:TEX!J34)</f>
        <v>146057</v>
      </c>
      <c r="K34" s="10">
        <f>SUM(NE:TEX!K34)</f>
        <v>86704</v>
      </c>
      <c r="L34" s="10">
        <f>SUM(NE:TEX!L34)</f>
        <v>592</v>
      </c>
      <c r="M34" s="10">
        <f>SUM(NE:TEX!M34)</f>
        <v>23369</v>
      </c>
      <c r="N34" s="10">
        <f>SUM(NE:TEX!N34)</f>
        <v>3203</v>
      </c>
      <c r="O34" s="10">
        <f>SUM(NE:TEX!O34)</f>
        <v>69258</v>
      </c>
      <c r="P34" s="10">
        <f>SUM(NE:TEX!P34)</f>
        <v>7174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f>SUM(NE:TEX!F35)</f>
        <v>411468</v>
      </c>
      <c r="G35" s="11">
        <f t="shared" si="3"/>
        <v>-6773</v>
      </c>
      <c r="H35" s="11">
        <f t="shared" si="4"/>
        <v>404695</v>
      </c>
      <c r="I35" s="10">
        <f>SUM(NE:TEX!I35)</f>
        <v>73864</v>
      </c>
      <c r="J35" s="10">
        <f>SUM(NE:TEX!J35)</f>
        <v>138677</v>
      </c>
      <c r="K35" s="10">
        <f>SUM(NE:TEX!K35)</f>
        <v>86461</v>
      </c>
      <c r="L35" s="10">
        <f>SUM(NE:TEX!L35)</f>
        <v>581</v>
      </c>
      <c r="M35" s="10">
        <f>SUM(NE:TEX!M35)</f>
        <v>19357</v>
      </c>
      <c r="N35" s="10">
        <f>SUM(NE:TEX!N35)</f>
        <v>9470</v>
      </c>
      <c r="O35" s="10">
        <f>SUM(NE:TEX!O35)</f>
        <v>69305</v>
      </c>
      <c r="P35" s="10">
        <f>SUM(NE:TEX!P35)</f>
        <v>6980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f>SUM(NE:TEX!F36)</f>
        <v>401433</v>
      </c>
      <c r="G36" s="11">
        <f t="shared" si="3"/>
        <v>-4774</v>
      </c>
      <c r="H36" s="11">
        <f t="shared" si="4"/>
        <v>396659</v>
      </c>
      <c r="I36" s="10">
        <f>SUM(NE:TEX!I36)</f>
        <v>73186</v>
      </c>
      <c r="J36" s="10">
        <f>SUM(NE:TEX!J36)</f>
        <v>133299</v>
      </c>
      <c r="K36" s="10">
        <f>SUM(NE:TEX!K36)</f>
        <v>86281</v>
      </c>
      <c r="L36" s="10">
        <f>SUM(NE:TEX!L36)</f>
        <v>471</v>
      </c>
      <c r="M36" s="10">
        <f>SUM(NE:TEX!M36)</f>
        <v>14869</v>
      </c>
      <c r="N36" s="10">
        <f>SUM(NE:TEX!N36)</f>
        <v>14106</v>
      </c>
      <c r="O36" s="10">
        <f>SUM(NE:TEX!O36)</f>
        <v>68418</v>
      </c>
      <c r="P36" s="10">
        <f>SUM(NE:TEX!P36)</f>
        <v>6029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f>SUM(NE:TEX!F37)</f>
        <v>391748</v>
      </c>
      <c r="G37" s="11">
        <f t="shared" si="3"/>
        <v>-4084</v>
      </c>
      <c r="H37" s="11">
        <f t="shared" si="4"/>
        <v>387664</v>
      </c>
      <c r="I37" s="10">
        <f>SUM(NE:TEX!I37)</f>
        <v>71659</v>
      </c>
      <c r="J37" s="10">
        <f>SUM(NE:TEX!J37)</f>
        <v>126524</v>
      </c>
      <c r="K37" s="10">
        <f>SUM(NE:TEX!K37)</f>
        <v>86193</v>
      </c>
      <c r="L37" s="10">
        <f>SUM(NE:TEX!L37)</f>
        <v>139</v>
      </c>
      <c r="M37" s="10">
        <f>SUM(NE:TEX!M37)</f>
        <v>12569</v>
      </c>
      <c r="N37" s="10">
        <f>SUM(NE:TEX!N37)</f>
        <v>17112</v>
      </c>
      <c r="O37" s="10">
        <f>SUM(NE:TEX!O37)</f>
        <v>67214</v>
      </c>
      <c r="P37" s="10">
        <f>SUM(NE:TEX!P37)</f>
        <v>6254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f>SUM(NE:TEX!F38)</f>
        <v>384211</v>
      </c>
      <c r="G38" s="11">
        <f t="shared" si="3"/>
        <v>-2781</v>
      </c>
      <c r="H38" s="11">
        <f t="shared" si="4"/>
        <v>381430</v>
      </c>
      <c r="I38" s="10">
        <f>SUM(NE:TEX!I38)</f>
        <v>70145</v>
      </c>
      <c r="J38" s="10">
        <f>SUM(NE:TEX!J38)</f>
        <v>124068</v>
      </c>
      <c r="K38" s="10">
        <f>SUM(NE:TEX!K38)</f>
        <v>86090</v>
      </c>
      <c r="L38" s="10">
        <f>SUM(NE:TEX!L38)</f>
        <v>97</v>
      </c>
      <c r="M38" s="10">
        <f>SUM(NE:TEX!M38)</f>
        <v>11053</v>
      </c>
      <c r="N38" s="10">
        <f>SUM(NE:TEX!N38)</f>
        <v>18243</v>
      </c>
      <c r="O38" s="10">
        <f>SUM(NE:TEX!O38)</f>
        <v>65539</v>
      </c>
      <c r="P38" s="10">
        <f>SUM(NE:TEX!P38)</f>
        <v>6195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f>SUM(NE:TEX!F39)</f>
        <v>379927</v>
      </c>
      <c r="G39" s="11">
        <f t="shared" si="3"/>
        <v>-2250</v>
      </c>
      <c r="H39" s="11">
        <f t="shared" si="4"/>
        <v>377677</v>
      </c>
      <c r="I39" s="10">
        <f>SUM(NE:TEX!I39)</f>
        <v>69071</v>
      </c>
      <c r="J39" s="10">
        <f>SUM(NE:TEX!J39)</f>
        <v>123366</v>
      </c>
      <c r="K39" s="10">
        <f>SUM(NE:TEX!K39)</f>
        <v>85919</v>
      </c>
      <c r="L39" s="10">
        <f>SUM(NE:TEX!L39)</f>
        <v>87</v>
      </c>
      <c r="M39" s="10">
        <f>SUM(NE:TEX!M39)</f>
        <v>10060</v>
      </c>
      <c r="N39" s="10">
        <f>SUM(NE:TEX!N39)</f>
        <v>17448</v>
      </c>
      <c r="O39" s="10">
        <f>SUM(NE:TEX!O39)</f>
        <v>65507</v>
      </c>
      <c r="P39" s="10">
        <f>SUM(NE:TEX!P39)</f>
        <v>6219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f>SUM(NE:TEX!F40)</f>
        <v>376651</v>
      </c>
      <c r="G40" s="11">
        <f t="shared" si="3"/>
        <v>-970</v>
      </c>
      <c r="H40" s="11">
        <f t="shared" si="4"/>
        <v>375681</v>
      </c>
      <c r="I40" s="10">
        <f>SUM(NE:TEX!I40)</f>
        <v>67639</v>
      </c>
      <c r="J40" s="10">
        <f>SUM(NE:TEX!J40)</f>
        <v>124090</v>
      </c>
      <c r="K40" s="10">
        <f>SUM(NE:TEX!K40)</f>
        <v>85643</v>
      </c>
      <c r="L40" s="10">
        <f>SUM(NE:TEX!L40)</f>
        <v>90</v>
      </c>
      <c r="M40" s="10">
        <f>SUM(NE:TEX!M40)</f>
        <v>9718</v>
      </c>
      <c r="N40" s="10">
        <f>SUM(NE:TEX!N40)</f>
        <v>16380</v>
      </c>
      <c r="O40" s="10">
        <f>SUM(NE:TEX!O40)</f>
        <v>65987</v>
      </c>
      <c r="P40" s="10">
        <f>SUM(NE:TEX!P40)</f>
        <v>6134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f>SUM(NE:TEX!F41)</f>
        <v>375557</v>
      </c>
      <c r="G41" s="11">
        <f t="shared" si="3"/>
        <v>-2489</v>
      </c>
      <c r="H41" s="11">
        <f t="shared" si="4"/>
        <v>373068</v>
      </c>
      <c r="I41" s="10">
        <f>SUM(NE:TEX!I41)</f>
        <v>67260</v>
      </c>
      <c r="J41" s="10">
        <f>SUM(NE:TEX!J41)</f>
        <v>124629</v>
      </c>
      <c r="K41" s="10">
        <f>SUM(NE:TEX!K41)</f>
        <v>85666</v>
      </c>
      <c r="L41" s="10">
        <f>SUM(NE:TEX!L41)</f>
        <v>87</v>
      </c>
      <c r="M41" s="10">
        <f>SUM(NE:TEX!M41)</f>
        <v>9621</v>
      </c>
      <c r="N41" s="10">
        <f>SUM(NE:TEX!N41)</f>
        <v>13492</v>
      </c>
      <c r="O41" s="10">
        <f>SUM(NE:TEX!O41)</f>
        <v>66106</v>
      </c>
      <c r="P41" s="10">
        <f>SUM(NE:TEX!P41)</f>
        <v>6207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f>SUM(NE:TEX!F42)</f>
        <v>374583</v>
      </c>
      <c r="G42" s="11">
        <f t="shared" si="3"/>
        <v>-1006</v>
      </c>
      <c r="H42" s="11">
        <f t="shared" si="4"/>
        <v>373577</v>
      </c>
      <c r="I42" s="10">
        <f>SUM(NE:TEX!I42)</f>
        <v>67647</v>
      </c>
      <c r="J42" s="10">
        <f>SUM(NE:TEX!J42)</f>
        <v>127083</v>
      </c>
      <c r="K42" s="10">
        <f>SUM(NE:TEX!K42)</f>
        <v>85644</v>
      </c>
      <c r="L42" s="10">
        <f>SUM(NE:TEX!L42)</f>
        <v>85</v>
      </c>
      <c r="M42" s="10">
        <f>SUM(NE:TEX!M42)</f>
        <v>11257</v>
      </c>
      <c r="N42" s="10">
        <f>SUM(NE:TEX!N42)</f>
        <v>8866</v>
      </c>
      <c r="O42" s="10">
        <f>SUM(NE:TEX!O42)</f>
        <v>66834</v>
      </c>
      <c r="P42" s="10">
        <f>SUM(NE:TEX!P42)</f>
        <v>6161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f>SUM(NE:TEX!F43)</f>
        <v>379063</v>
      </c>
      <c r="G43" s="11">
        <f t="shared" si="3"/>
        <v>3230</v>
      </c>
      <c r="H43" s="11">
        <f t="shared" si="4"/>
        <v>382293</v>
      </c>
      <c r="I43" s="10">
        <f>SUM(NE:TEX!I43)</f>
        <v>69334</v>
      </c>
      <c r="J43" s="10">
        <f>SUM(NE:TEX!J43)</f>
        <v>135933</v>
      </c>
      <c r="K43" s="10">
        <f>SUM(NE:TEX!K43)</f>
        <v>85748</v>
      </c>
      <c r="L43" s="10">
        <f>SUM(NE:TEX!L43)</f>
        <v>421</v>
      </c>
      <c r="M43" s="10">
        <f>SUM(NE:TEX!M43)</f>
        <v>15060</v>
      </c>
      <c r="N43" s="10">
        <f>SUM(NE:TEX!N43)</f>
        <v>4126</v>
      </c>
      <c r="O43" s="10">
        <f>SUM(NE:TEX!O43)</f>
        <v>65600</v>
      </c>
      <c r="P43" s="10">
        <f>SUM(NE:TEX!P43)</f>
        <v>6071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f>SUM(NE:TEX!F44)</f>
        <v>389588</v>
      </c>
      <c r="G44" s="11">
        <f t="shared" si="3"/>
        <v>-104</v>
      </c>
      <c r="H44" s="11">
        <f t="shared" si="4"/>
        <v>389484</v>
      </c>
      <c r="I44" s="10">
        <f>SUM(NE:TEX!I44)</f>
        <v>72345</v>
      </c>
      <c r="J44" s="10">
        <f>SUM(NE:TEX!J44)</f>
        <v>141549</v>
      </c>
      <c r="K44" s="10">
        <f>SUM(NE:TEX!K44)</f>
        <v>85579</v>
      </c>
      <c r="L44" s="10">
        <f>SUM(NE:TEX!L44)</f>
        <v>115</v>
      </c>
      <c r="M44" s="10">
        <f>SUM(NE:TEX!M44)</f>
        <v>17297</v>
      </c>
      <c r="N44" s="10">
        <f>SUM(NE:TEX!N44)</f>
        <v>425</v>
      </c>
      <c r="O44" s="10">
        <f>SUM(NE:TEX!O44)</f>
        <v>65615</v>
      </c>
      <c r="P44" s="10">
        <f>SUM(NE:TEX!P44)</f>
        <v>6559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f>SUM(NE:TEX!F45)</f>
        <v>390654</v>
      </c>
      <c r="G45" s="11">
        <f t="shared" si="3"/>
        <v>-1862</v>
      </c>
      <c r="H45" s="11">
        <f t="shared" si="4"/>
        <v>388792</v>
      </c>
      <c r="I45" s="10">
        <f>SUM(NE:TEX!I45)</f>
        <v>72273</v>
      </c>
      <c r="J45" s="10">
        <f>SUM(NE:TEX!J45)</f>
        <v>140570</v>
      </c>
      <c r="K45" s="10">
        <f>SUM(NE:TEX!K45)</f>
        <v>85401</v>
      </c>
      <c r="L45" s="10">
        <f>SUM(NE:TEX!L45)</f>
        <v>124</v>
      </c>
      <c r="M45" s="10">
        <f>SUM(NE:TEX!M45)</f>
        <v>17217</v>
      </c>
      <c r="N45" s="10">
        <f>SUM(NE:TEX!N45)</f>
        <v>94</v>
      </c>
      <c r="O45" s="10">
        <f>SUM(NE:TEX!O45)</f>
        <v>66613</v>
      </c>
      <c r="P45" s="10">
        <f>SUM(NE:TEX!P45)</f>
        <v>6500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f>SUM(NE:TEX!F46)</f>
        <v>384494</v>
      </c>
      <c r="G46" s="11">
        <f t="shared" si="3"/>
        <v>-2555</v>
      </c>
      <c r="H46" s="11">
        <f t="shared" si="4"/>
        <v>381939</v>
      </c>
      <c r="I46" s="10">
        <f>SUM(NE:TEX!I46)</f>
        <v>71073</v>
      </c>
      <c r="J46" s="10">
        <f>SUM(NE:TEX!J46)</f>
        <v>136222</v>
      </c>
      <c r="K46" s="10">
        <f>SUM(NE:TEX!K46)</f>
        <v>85340</v>
      </c>
      <c r="L46" s="10">
        <f>SUM(NE:TEX!L46)</f>
        <v>442</v>
      </c>
      <c r="M46" s="10">
        <f>SUM(NE:TEX!M46)</f>
        <v>15625</v>
      </c>
      <c r="N46" s="10">
        <f>SUM(NE:TEX!N46)</f>
        <v>86</v>
      </c>
      <c r="O46" s="10">
        <f>SUM(NE:TEX!O46)</f>
        <v>67262</v>
      </c>
      <c r="P46" s="10">
        <f>SUM(NE:TEX!P46)</f>
        <v>5889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f>SUM(NE:TEX!F47)</f>
        <v>376497</v>
      </c>
      <c r="G47" s="11">
        <f t="shared" si="3"/>
        <v>-2959</v>
      </c>
      <c r="H47" s="11">
        <f t="shared" si="4"/>
        <v>373538</v>
      </c>
      <c r="I47" s="10">
        <f>SUM(NE:TEX!I47)</f>
        <v>70221</v>
      </c>
      <c r="J47" s="10">
        <f>SUM(NE:TEX!J47)</f>
        <v>132745</v>
      </c>
      <c r="K47" s="10">
        <f>SUM(NE:TEX!K47)</f>
        <v>85019</v>
      </c>
      <c r="L47" s="10">
        <f>SUM(NE:TEX!L47)</f>
        <v>462</v>
      </c>
      <c r="M47" s="10">
        <f>SUM(NE:TEX!M47)</f>
        <v>13063</v>
      </c>
      <c r="N47" s="10">
        <f>SUM(NE:TEX!N47)</f>
        <v>10</v>
      </c>
      <c r="O47" s="10">
        <f>SUM(NE:TEX!O47)</f>
        <v>66085</v>
      </c>
      <c r="P47" s="10">
        <f>SUM(NE:TEX!P47)</f>
        <v>5933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f>SUM(NE:TEX!F48)</f>
        <v>365975</v>
      </c>
      <c r="G48" s="11">
        <f t="shared" si="3"/>
        <v>-4199</v>
      </c>
      <c r="H48" s="11">
        <f t="shared" si="4"/>
        <v>361776</v>
      </c>
      <c r="I48" s="10">
        <f>SUM(NE:TEX!I48)</f>
        <v>68351</v>
      </c>
      <c r="J48" s="10">
        <f>SUM(NE:TEX!J48)</f>
        <v>126015</v>
      </c>
      <c r="K48" s="10">
        <f>SUM(NE:TEX!K48)</f>
        <v>84879</v>
      </c>
      <c r="L48" s="10">
        <f>SUM(NE:TEX!L48)</f>
        <v>479</v>
      </c>
      <c r="M48" s="10">
        <f>SUM(NE:TEX!M48)</f>
        <v>11602</v>
      </c>
      <c r="N48" s="10">
        <f>SUM(NE:TEX!N48)</f>
        <v>12</v>
      </c>
      <c r="O48" s="10">
        <f>SUM(NE:TEX!O48)</f>
        <v>64587</v>
      </c>
      <c r="P48" s="10">
        <f>SUM(NE:TEX!P48)</f>
        <v>5851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f>SUM(NE:TEX!F49)</f>
        <v>352547</v>
      </c>
      <c r="G49" s="11">
        <f t="shared" si="3"/>
        <v>-4317</v>
      </c>
      <c r="H49" s="11">
        <f t="shared" si="4"/>
        <v>348230</v>
      </c>
      <c r="I49" s="10">
        <f>SUM(NE:TEX!I49)</f>
        <v>66128</v>
      </c>
      <c r="J49" s="10">
        <f>SUM(NE:TEX!J49)</f>
        <v>116836</v>
      </c>
      <c r="K49" s="10">
        <f>SUM(NE:TEX!K49)</f>
        <v>84829</v>
      </c>
      <c r="L49" s="10">
        <f>SUM(NE:TEX!L49)</f>
        <v>492</v>
      </c>
      <c r="M49" s="10">
        <f>SUM(NE:TEX!M49)</f>
        <v>10438</v>
      </c>
      <c r="N49" s="10">
        <f>SUM(NE:TEX!N49)</f>
        <v>9</v>
      </c>
      <c r="O49" s="10">
        <f>SUM(NE:TEX!O49)</f>
        <v>63707</v>
      </c>
      <c r="P49" s="10">
        <f>SUM(NE:TEX!P49)</f>
        <v>5791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f>SUM(NE:TEX!F50)</f>
        <v>337636</v>
      </c>
      <c r="G50" s="11">
        <f t="shared" si="3"/>
        <v>-5581</v>
      </c>
      <c r="H50" s="11">
        <f t="shared" si="4"/>
        <v>332055</v>
      </c>
      <c r="I50" s="10">
        <f>SUM(NE:TEX!I50)</f>
        <v>62674</v>
      </c>
      <c r="J50" s="10">
        <f>SUM(NE:TEX!J50)</f>
        <v>106775</v>
      </c>
      <c r="K50" s="10">
        <f>SUM(NE:TEX!K50)</f>
        <v>84843</v>
      </c>
      <c r="L50" s="10">
        <f>SUM(NE:TEX!L50)</f>
        <v>454</v>
      </c>
      <c r="M50" s="10">
        <f>SUM(NE:TEX!M50)</f>
        <v>9627</v>
      </c>
      <c r="N50" s="10">
        <f>SUM(NE:TEX!N50)</f>
        <v>13</v>
      </c>
      <c r="O50" s="10">
        <f>SUM(NE:TEX!O50)</f>
        <v>62007</v>
      </c>
      <c r="P50" s="10">
        <f>SUM(NE:TEX!P50)</f>
        <v>5662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f>SUM(NE:TEX!F51)</f>
        <v>325203</v>
      </c>
      <c r="G51" s="11">
        <f t="shared" si="3"/>
        <v>-3132</v>
      </c>
      <c r="H51" s="11">
        <f t="shared" si="4"/>
        <v>322071</v>
      </c>
      <c r="I51" s="10">
        <f>SUM(NE:TEX!I51)</f>
        <v>60145</v>
      </c>
      <c r="J51" s="10">
        <f>SUM(NE:TEX!J51)</f>
        <v>100333</v>
      </c>
      <c r="K51" s="10">
        <f>SUM(NE:TEX!K51)</f>
        <v>84899</v>
      </c>
      <c r="L51" s="10">
        <f>SUM(NE:TEX!L51)</f>
        <v>96</v>
      </c>
      <c r="M51" s="10">
        <f>SUM(NE:TEX!M51)</f>
        <v>8999</v>
      </c>
      <c r="N51" s="10">
        <f>SUM(NE:TEX!N51)</f>
        <v>15</v>
      </c>
      <c r="O51" s="10">
        <f>SUM(NE:TEX!O51)</f>
        <v>61821</v>
      </c>
      <c r="P51" s="10">
        <f>SUM(NE:TEX!P51)</f>
        <v>5763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f>SUM(NE:TEX!F52)</f>
        <v>316176</v>
      </c>
      <c r="G52" s="11">
        <f t="shared" si="3"/>
        <v>-3962</v>
      </c>
      <c r="H52" s="11">
        <f t="shared" si="4"/>
        <v>312214</v>
      </c>
      <c r="I52" s="10">
        <f>SUM(NE:TEX!I52)</f>
        <v>56800</v>
      </c>
      <c r="J52" s="10">
        <f>SUM(NE:TEX!J52)</f>
        <v>93094</v>
      </c>
      <c r="K52" s="10">
        <f>SUM(NE:TEX!K52)</f>
        <v>84881</v>
      </c>
      <c r="L52" s="10">
        <f>SUM(NE:TEX!L52)</f>
        <v>97</v>
      </c>
      <c r="M52" s="10">
        <f>SUM(NE:TEX!M52)</f>
        <v>8070</v>
      </c>
      <c r="N52" s="10">
        <f>SUM(NE:TEX!N52)</f>
        <v>11</v>
      </c>
      <c r="O52" s="10">
        <f>SUM(NE:TEX!O52)</f>
        <v>63606</v>
      </c>
      <c r="P52" s="10">
        <f>SUM(NE:TEX!P52)</f>
        <v>5655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f>SUM(NE:TEX!F53)</f>
        <v>310413</v>
      </c>
      <c r="G53" s="11">
        <f t="shared" si="3"/>
        <v>-3605</v>
      </c>
      <c r="H53" s="11">
        <f t="shared" si="4"/>
        <v>306808</v>
      </c>
      <c r="I53" s="10">
        <f>SUM(NE:TEX!I53)</f>
        <v>55344</v>
      </c>
      <c r="J53" s="10">
        <f>SUM(NE:TEX!J53)</f>
        <v>89421</v>
      </c>
      <c r="K53" s="10">
        <f>SUM(NE:TEX!K53)</f>
        <v>84973</v>
      </c>
      <c r="L53" s="10">
        <f>SUM(NE:TEX!L53)</f>
        <v>98</v>
      </c>
      <c r="M53" s="10">
        <f>SUM(NE:TEX!M53)</f>
        <v>7197</v>
      </c>
      <c r="N53" s="10">
        <f>SUM(NE:TEX!N53)</f>
        <v>12</v>
      </c>
      <c r="O53" s="10">
        <f>SUM(NE:TEX!O53)</f>
        <v>64174</v>
      </c>
      <c r="P53" s="10">
        <f>SUM(NE:TEX!P53)</f>
        <v>5589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f>SUM(NE:TEX!F54)</f>
        <v>308408</v>
      </c>
      <c r="G54" s="11">
        <f t="shared" si="3"/>
        <v>-2030</v>
      </c>
      <c r="H54" s="11">
        <f t="shared" si="4"/>
        <v>306378</v>
      </c>
      <c r="I54" s="10">
        <f>SUM(NE:TEX!I54)</f>
        <v>55023</v>
      </c>
      <c r="J54" s="10">
        <f>SUM(NE:TEX!J54)</f>
        <v>87765</v>
      </c>
      <c r="K54" s="10">
        <f>SUM(NE:TEX!K54)</f>
        <v>84963</v>
      </c>
      <c r="L54" s="10">
        <f>SUM(NE:TEX!L54)</f>
        <v>98</v>
      </c>
      <c r="M54" s="10">
        <f>SUM(NE:TEX!M54)</f>
        <v>6990</v>
      </c>
      <c r="N54" s="10">
        <f>SUM(NE:TEX!N54)</f>
        <v>13</v>
      </c>
      <c r="O54" s="10">
        <f>SUM(NE:TEX!O54)</f>
        <v>65911</v>
      </c>
      <c r="P54" s="10">
        <f>SUM(NE:TEX!P54)</f>
        <v>5615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f>SUM(NE:TEX!F55)</f>
        <v>309190</v>
      </c>
      <c r="G55" s="11">
        <f t="shared" si="3"/>
        <v>-2625</v>
      </c>
      <c r="H55" s="11">
        <f t="shared" si="4"/>
        <v>306565</v>
      </c>
      <c r="I55" s="10">
        <f>SUM(NE:TEX!I55)</f>
        <v>55762</v>
      </c>
      <c r="J55" s="10">
        <f>SUM(NE:TEX!J55)</f>
        <v>87494</v>
      </c>
      <c r="K55" s="10">
        <f>SUM(NE:TEX!K55)</f>
        <v>84987</v>
      </c>
      <c r="L55" s="10">
        <f>SUM(NE:TEX!L55)</f>
        <v>95</v>
      </c>
      <c r="M55" s="10">
        <f>SUM(NE:TEX!M55)</f>
        <v>7337</v>
      </c>
      <c r="N55" s="10">
        <f>SUM(NE:TEX!N55)</f>
        <v>14</v>
      </c>
      <c r="O55" s="10">
        <f>SUM(NE:TEX!O55)</f>
        <v>65266</v>
      </c>
      <c r="P55" s="10">
        <f>SUM(NE:TEX!P55)</f>
        <v>5610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f>SUM(NE:TEX!F56)</f>
        <v>315077</v>
      </c>
      <c r="G56" s="11">
        <f t="shared" si="3"/>
        <v>-2111</v>
      </c>
      <c r="H56" s="11">
        <f t="shared" si="4"/>
        <v>312966</v>
      </c>
      <c r="I56" s="10">
        <f>SUM(NE:TEX!I56)</f>
        <v>59445</v>
      </c>
      <c r="J56" s="10">
        <f>SUM(NE:TEX!J56)</f>
        <v>91407</v>
      </c>
      <c r="K56" s="10">
        <f>SUM(NE:TEX!K56)</f>
        <v>85124</v>
      </c>
      <c r="L56" s="10">
        <f>SUM(NE:TEX!L56)</f>
        <v>94</v>
      </c>
      <c r="M56" s="10">
        <f>SUM(NE:TEX!M56)</f>
        <v>8073</v>
      </c>
      <c r="N56" s="10">
        <f>SUM(NE:TEX!N56)</f>
        <v>12</v>
      </c>
      <c r="O56" s="10">
        <f>SUM(NE:TEX!O56)</f>
        <v>63005</v>
      </c>
      <c r="P56" s="10">
        <f>SUM(NE:TEX!P56)</f>
        <v>5806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f>SUM(NE:TEX!F57)</f>
        <v>324251</v>
      </c>
      <c r="G57" s="11">
        <f t="shared" si="3"/>
        <v>-1136</v>
      </c>
      <c r="H57" s="11">
        <f t="shared" si="4"/>
        <v>323115</v>
      </c>
      <c r="I57" s="10">
        <f>SUM(NE:TEX!I57)</f>
        <v>63818</v>
      </c>
      <c r="J57" s="10">
        <f>SUM(NE:TEX!J57)</f>
        <v>97846</v>
      </c>
      <c r="K57" s="10">
        <f>SUM(NE:TEX!K57)</f>
        <v>85109</v>
      </c>
      <c r="L57" s="10">
        <f>SUM(NE:TEX!L57)</f>
        <v>93</v>
      </c>
      <c r="M57" s="10">
        <f>SUM(NE:TEX!M57)</f>
        <v>10397</v>
      </c>
      <c r="N57" s="10">
        <f>SUM(NE:TEX!N57)</f>
        <v>87</v>
      </c>
      <c r="O57" s="10">
        <f>SUM(NE:TEX!O57)</f>
        <v>59889</v>
      </c>
      <c r="P57" s="10">
        <f>SUM(NE:TEX!P57)</f>
        <v>5876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f>SUM(NE:TEX!F58)</f>
        <v>335836</v>
      </c>
      <c r="G58" s="11">
        <f t="shared" si="3"/>
        <v>443</v>
      </c>
      <c r="H58" s="11">
        <f t="shared" si="4"/>
        <v>336279</v>
      </c>
      <c r="I58" s="10">
        <f>SUM(NE:TEX!I58)</f>
        <v>68684</v>
      </c>
      <c r="J58" s="10">
        <f>SUM(NE:TEX!J58)</f>
        <v>106949</v>
      </c>
      <c r="K58" s="10">
        <f>SUM(NE:TEX!K58)</f>
        <v>85097</v>
      </c>
      <c r="L58" s="10">
        <f>SUM(NE:TEX!L58)</f>
        <v>104</v>
      </c>
      <c r="M58" s="10">
        <f>SUM(NE:TEX!M58)</f>
        <v>11357</v>
      </c>
      <c r="N58" s="10">
        <f>SUM(NE:TEX!N58)</f>
        <v>1457</v>
      </c>
      <c r="O58" s="10">
        <f>SUM(NE:TEX!O58)</f>
        <v>56744</v>
      </c>
      <c r="P58" s="10">
        <f>SUM(NE:TEX!P58)</f>
        <v>5887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f>SUM(NE:TEX!F59)</f>
        <v>348869</v>
      </c>
      <c r="G59" s="11">
        <f t="shared" si="3"/>
        <v>-413</v>
      </c>
      <c r="H59" s="11">
        <f t="shared" si="4"/>
        <v>348456</v>
      </c>
      <c r="I59" s="10">
        <f>SUM(NE:TEX!I59)</f>
        <v>71119</v>
      </c>
      <c r="J59" s="10">
        <f>SUM(NE:TEX!J59)</f>
        <v>115346</v>
      </c>
      <c r="K59" s="10">
        <f>SUM(NE:TEX!K59)</f>
        <v>84935</v>
      </c>
      <c r="L59" s="10">
        <f>SUM(NE:TEX!L59)</f>
        <v>132</v>
      </c>
      <c r="M59" s="10">
        <f>SUM(NE:TEX!M59)</f>
        <v>12228</v>
      </c>
      <c r="N59" s="10">
        <f>SUM(NE:TEX!N59)</f>
        <v>6738</v>
      </c>
      <c r="O59" s="10">
        <f>SUM(NE:TEX!O59)</f>
        <v>52066</v>
      </c>
      <c r="P59" s="10">
        <f>SUM(NE:TEX!P59)</f>
        <v>5892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f>SUM(NE:TEX!F60)</f>
        <v>357820</v>
      </c>
      <c r="G60" s="11">
        <f t="shared" si="3"/>
        <v>-2080</v>
      </c>
      <c r="H60" s="11">
        <f t="shared" si="4"/>
        <v>355740</v>
      </c>
      <c r="I60" s="10">
        <f>SUM(NE:TEX!I60)</f>
        <v>71104</v>
      </c>
      <c r="J60" s="10">
        <f>SUM(NE:TEX!J60)</f>
        <v>120669</v>
      </c>
      <c r="K60" s="10">
        <f>SUM(NE:TEX!K60)</f>
        <v>84600</v>
      </c>
      <c r="L60" s="10">
        <f>SUM(NE:TEX!L60)</f>
        <v>113</v>
      </c>
      <c r="M60" s="10">
        <f>SUM(NE:TEX!M60)</f>
        <v>12758</v>
      </c>
      <c r="N60" s="10">
        <f>SUM(NE:TEX!N60)</f>
        <v>11735</v>
      </c>
      <c r="O60" s="10">
        <f>SUM(NE:TEX!O60)</f>
        <v>48869</v>
      </c>
      <c r="P60" s="10">
        <f>SUM(NE:TEX!P60)</f>
        <v>5892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f>SUM(NE:TEX!F61)</f>
        <v>362029</v>
      </c>
      <c r="G61" s="11">
        <f t="shared" si="3"/>
        <v>-4242</v>
      </c>
      <c r="H61" s="11">
        <f t="shared" si="4"/>
        <v>357787</v>
      </c>
      <c r="I61" s="10">
        <f>SUM(NE:TEX!I61)</f>
        <v>70823</v>
      </c>
      <c r="J61" s="10">
        <f>SUM(NE:TEX!J61)</f>
        <v>126142</v>
      </c>
      <c r="K61" s="10">
        <f>SUM(NE:TEX!K61)</f>
        <v>84536</v>
      </c>
      <c r="L61" s="10">
        <f>SUM(NE:TEX!L61)</f>
        <v>123</v>
      </c>
      <c r="M61" s="10">
        <f>SUM(NE:TEX!M61)</f>
        <v>12178</v>
      </c>
      <c r="N61" s="10">
        <f>SUM(NE:TEX!N61)</f>
        <v>14854</v>
      </c>
      <c r="O61" s="10">
        <f>SUM(NE:TEX!O61)</f>
        <v>43276</v>
      </c>
      <c r="P61" s="10">
        <f>SUM(NE:TEX!P61)</f>
        <v>5855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f>SUM(NE:TEX!F62)</f>
        <v>362540</v>
      </c>
      <c r="G62" s="11">
        <f t="shared" si="3"/>
        <v>-2043</v>
      </c>
      <c r="H62" s="11">
        <f t="shared" si="4"/>
        <v>360497</v>
      </c>
      <c r="I62" s="10">
        <f>SUM(NE:TEX!I62)</f>
        <v>73118</v>
      </c>
      <c r="J62" s="10">
        <f>SUM(NE:TEX!J62)</f>
        <v>132662</v>
      </c>
      <c r="K62" s="10">
        <f>SUM(NE:TEX!K62)</f>
        <v>84615</v>
      </c>
      <c r="L62" s="10">
        <f>SUM(NE:TEX!L62)</f>
        <v>115</v>
      </c>
      <c r="M62" s="10">
        <f>SUM(NE:TEX!M62)</f>
        <v>11898</v>
      </c>
      <c r="N62" s="10">
        <f>SUM(NE:TEX!N62)</f>
        <v>15766</v>
      </c>
      <c r="O62" s="10">
        <f>SUM(NE:TEX!O62)</f>
        <v>36477</v>
      </c>
      <c r="P62" s="10">
        <f>SUM(NE:TEX!P62)</f>
        <v>5846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f>SUM(NE:TEX!F63)</f>
        <v>361456</v>
      </c>
      <c r="G63" s="11">
        <f t="shared" si="3"/>
        <v>-4713</v>
      </c>
      <c r="H63" s="11">
        <f t="shared" si="4"/>
        <v>356743</v>
      </c>
      <c r="I63" s="10">
        <f>SUM(NE:TEX!I63)</f>
        <v>74109</v>
      </c>
      <c r="J63" s="10">
        <f>SUM(NE:TEX!J63)</f>
        <v>132994</v>
      </c>
      <c r="K63" s="10">
        <f>SUM(NE:TEX!K63)</f>
        <v>84520</v>
      </c>
      <c r="L63" s="10">
        <f>SUM(NE:TEX!L63)</f>
        <v>88</v>
      </c>
      <c r="M63" s="10">
        <f>SUM(NE:TEX!M63)</f>
        <v>11266</v>
      </c>
      <c r="N63" s="10">
        <f>SUM(NE:TEX!N63)</f>
        <v>15184</v>
      </c>
      <c r="O63" s="10">
        <f>SUM(NE:TEX!O63)</f>
        <v>32752</v>
      </c>
      <c r="P63" s="10">
        <f>SUM(NE:TEX!P63)</f>
        <v>5830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f>SUM(NE:TEX!F64)</f>
        <v>358667</v>
      </c>
      <c r="G64" s="11">
        <f t="shared" si="3"/>
        <v>-5601</v>
      </c>
      <c r="H64" s="11">
        <f t="shared" si="4"/>
        <v>353066</v>
      </c>
      <c r="I64" s="10">
        <f>SUM(NE:TEX!I64)</f>
        <v>73169</v>
      </c>
      <c r="J64" s="10">
        <f>SUM(NE:TEX!J64)</f>
        <v>131635</v>
      </c>
      <c r="K64" s="10">
        <f>SUM(NE:TEX!K64)</f>
        <v>84715</v>
      </c>
      <c r="L64" s="10">
        <f>SUM(NE:TEX!L64)</f>
        <v>369</v>
      </c>
      <c r="M64" s="10">
        <f>SUM(NE:TEX!M64)</f>
        <v>11074</v>
      </c>
      <c r="N64" s="10">
        <f>SUM(NE:TEX!N64)</f>
        <v>14615</v>
      </c>
      <c r="O64" s="10">
        <f>SUM(NE:TEX!O64)</f>
        <v>31913</v>
      </c>
      <c r="P64" s="10">
        <f>SUM(NE:TEX!P64)</f>
        <v>5576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f>SUM(NE:TEX!F65)</f>
        <v>356199</v>
      </c>
      <c r="G65" s="11">
        <f t="shared" si="3"/>
        <v>-4401</v>
      </c>
      <c r="H65" s="11">
        <f t="shared" si="4"/>
        <v>351798</v>
      </c>
      <c r="I65" s="10">
        <f>SUM(NE:TEX!I65)</f>
        <v>72247</v>
      </c>
      <c r="J65" s="10">
        <f>SUM(NE:TEX!J65)</f>
        <v>133653</v>
      </c>
      <c r="K65" s="10">
        <f>SUM(NE:TEX!K65)</f>
        <v>84819</v>
      </c>
      <c r="L65" s="10">
        <f>SUM(NE:TEX!L65)</f>
        <v>79</v>
      </c>
      <c r="M65" s="10">
        <f>SUM(NE:TEX!M65)</f>
        <v>10847</v>
      </c>
      <c r="N65" s="10">
        <f>SUM(NE:TEX!N65)</f>
        <v>13467</v>
      </c>
      <c r="O65" s="10">
        <f>SUM(NE:TEX!O65)</f>
        <v>30920</v>
      </c>
      <c r="P65" s="10">
        <f>SUM(NE:TEX!P65)</f>
        <v>5766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f>SUM(NE:TEX!F66)</f>
        <v>355624</v>
      </c>
      <c r="G66" s="11">
        <f t="shared" si="3"/>
        <v>-2921</v>
      </c>
      <c r="H66" s="11">
        <f t="shared" si="4"/>
        <v>352703</v>
      </c>
      <c r="I66" s="10">
        <f>SUM(NE:TEX!I66)</f>
        <v>71466</v>
      </c>
      <c r="J66" s="10">
        <f>SUM(NE:TEX!J66)</f>
        <v>138277</v>
      </c>
      <c r="K66" s="10">
        <f>SUM(NE:TEX!K66)</f>
        <v>84778</v>
      </c>
      <c r="L66" s="10">
        <f>SUM(NE:TEX!L66)</f>
        <v>85</v>
      </c>
      <c r="M66" s="10">
        <f>SUM(NE:TEX!M66)</f>
        <v>11961</v>
      </c>
      <c r="N66" s="10">
        <f>SUM(NE:TEX!N66)</f>
        <v>10818</v>
      </c>
      <c r="O66" s="10">
        <f>SUM(NE:TEX!O66)</f>
        <v>29198</v>
      </c>
      <c r="P66" s="10">
        <f>SUM(NE:TEX!P66)</f>
        <v>6120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f>SUM(NE:TEX!F67)</f>
        <v>360577</v>
      </c>
      <c r="G67" s="11">
        <f t="shared" si="3"/>
        <v>1104</v>
      </c>
      <c r="H67" s="11">
        <f t="shared" si="4"/>
        <v>361681</v>
      </c>
      <c r="I67" s="10">
        <f>SUM(NE:TEX!I67)</f>
        <v>74502</v>
      </c>
      <c r="J67" s="10">
        <f>SUM(NE:TEX!J67)</f>
        <v>147398</v>
      </c>
      <c r="K67" s="10">
        <f>SUM(NE:TEX!K67)</f>
        <v>84867</v>
      </c>
      <c r="L67" s="10">
        <f>SUM(NE:TEX!L67)</f>
        <v>365</v>
      </c>
      <c r="M67" s="10">
        <f>SUM(NE:TEX!M67)</f>
        <v>15033</v>
      </c>
      <c r="N67" s="10">
        <f>SUM(NE:TEX!N67)</f>
        <v>5367</v>
      </c>
      <c r="O67" s="10">
        <f>SUM(NE:TEX!O67)</f>
        <v>28227</v>
      </c>
      <c r="P67" s="10">
        <f>SUM(NE:TEX!P67)</f>
        <v>5922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f>SUM(NE:TEX!F68)</f>
        <v>373224</v>
      </c>
      <c r="G68" s="11">
        <f t="shared" ref="G68:G131" si="10">H68-F68</f>
        <v>-2545</v>
      </c>
      <c r="H68" s="11">
        <f t="shared" ref="H68:H131" si="11">SUM(I68:P68)</f>
        <v>370679</v>
      </c>
      <c r="I68" s="10">
        <f>SUM(NE:TEX!I68)</f>
        <v>77118</v>
      </c>
      <c r="J68" s="10">
        <f>SUM(NE:TEX!J68)</f>
        <v>154158</v>
      </c>
      <c r="K68" s="10">
        <f>SUM(NE:TEX!K68)</f>
        <v>84956</v>
      </c>
      <c r="L68" s="10">
        <f>SUM(NE:TEX!L68)</f>
        <v>78</v>
      </c>
      <c r="M68" s="10">
        <f>SUM(NE:TEX!M68)</f>
        <v>17743</v>
      </c>
      <c r="N68" s="10">
        <f>SUM(NE:TEX!N68)</f>
        <v>423</v>
      </c>
      <c r="O68" s="10">
        <f>SUM(NE:TEX!O68)</f>
        <v>29925</v>
      </c>
      <c r="P68" s="10">
        <f>SUM(NE:TEX!P68)</f>
        <v>6278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f>SUM(NE:TEX!F69)</f>
        <v>377285</v>
      </c>
      <c r="G69" s="11">
        <f t="shared" si="10"/>
        <v>-4424</v>
      </c>
      <c r="H69" s="11">
        <f t="shared" si="11"/>
        <v>372861</v>
      </c>
      <c r="I69" s="10">
        <f>SUM(NE:TEX!I69)</f>
        <v>76539</v>
      </c>
      <c r="J69" s="10">
        <f>SUM(NE:TEX!J69)</f>
        <v>150676</v>
      </c>
      <c r="K69" s="10">
        <f>SUM(NE:TEX!K69)</f>
        <v>84993</v>
      </c>
      <c r="L69" s="10">
        <f>SUM(NE:TEX!L69)</f>
        <v>80</v>
      </c>
      <c r="M69" s="10">
        <f>SUM(NE:TEX!M69)</f>
        <v>18960</v>
      </c>
      <c r="N69" s="10">
        <f>SUM(NE:TEX!N69)</f>
        <v>89</v>
      </c>
      <c r="O69" s="10">
        <f>SUM(NE:TEX!O69)</f>
        <v>35358</v>
      </c>
      <c r="P69" s="10">
        <f>SUM(NE:TEX!P69)</f>
        <v>6166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f>SUM(NE:TEX!F70)</f>
        <v>373273</v>
      </c>
      <c r="G70" s="11">
        <f t="shared" si="10"/>
        <v>-3668</v>
      </c>
      <c r="H70" s="11">
        <f t="shared" si="11"/>
        <v>369605</v>
      </c>
      <c r="I70" s="10">
        <f>SUM(NE:TEX!I70)</f>
        <v>73878</v>
      </c>
      <c r="J70" s="10">
        <f>SUM(NE:TEX!J70)</f>
        <v>148693</v>
      </c>
      <c r="K70" s="10">
        <f>SUM(NE:TEX!K70)</f>
        <v>84957</v>
      </c>
      <c r="L70" s="10">
        <f>SUM(NE:TEX!L70)</f>
        <v>373</v>
      </c>
      <c r="M70" s="10">
        <f>SUM(NE:TEX!M70)</f>
        <v>16418</v>
      </c>
      <c r="N70" s="10">
        <f>SUM(NE:TEX!N70)</f>
        <v>71</v>
      </c>
      <c r="O70" s="10">
        <f>SUM(NE:TEX!O70)</f>
        <v>39177</v>
      </c>
      <c r="P70" s="10">
        <f>SUM(NE:TEX!P70)</f>
        <v>6038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f>SUM(NE:TEX!F71)</f>
        <v>368456</v>
      </c>
      <c r="G71" s="11">
        <f t="shared" si="10"/>
        <v>-5302</v>
      </c>
      <c r="H71" s="11">
        <f t="shared" si="11"/>
        <v>363154</v>
      </c>
      <c r="I71" s="10">
        <f>SUM(NE:TEX!I71)</f>
        <v>71239</v>
      </c>
      <c r="J71" s="10">
        <f>SUM(NE:TEX!J71)</f>
        <v>144733</v>
      </c>
      <c r="K71" s="10">
        <f>SUM(NE:TEX!K71)</f>
        <v>84821</v>
      </c>
      <c r="L71" s="10">
        <f>SUM(NE:TEX!L71)</f>
        <v>85</v>
      </c>
      <c r="M71" s="10">
        <f>SUM(NE:TEX!M71)</f>
        <v>14231</v>
      </c>
      <c r="N71" s="10">
        <f>SUM(NE:TEX!N71)</f>
        <v>8</v>
      </c>
      <c r="O71" s="10">
        <f>SUM(NE:TEX!O71)</f>
        <v>41652</v>
      </c>
      <c r="P71" s="10">
        <f>SUM(NE:TEX!P71)</f>
        <v>6385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f>SUM(NE:TEX!F72)</f>
        <v>361010</v>
      </c>
      <c r="G72" s="11">
        <f t="shared" si="10"/>
        <v>-5625</v>
      </c>
      <c r="H72" s="11">
        <f t="shared" si="11"/>
        <v>355385</v>
      </c>
      <c r="I72" s="10">
        <f>SUM(NE:TEX!I72)</f>
        <v>69698</v>
      </c>
      <c r="J72" s="10">
        <f>SUM(NE:TEX!J72)</f>
        <v>141040</v>
      </c>
      <c r="K72" s="10">
        <f>SUM(NE:TEX!K72)</f>
        <v>84648</v>
      </c>
      <c r="L72" s="10">
        <f>SUM(NE:TEX!L72)</f>
        <v>85</v>
      </c>
      <c r="M72" s="10">
        <f>SUM(NE:TEX!M72)</f>
        <v>11919</v>
      </c>
      <c r="N72" s="10">
        <f>SUM(NE:TEX!N72)</f>
        <v>12</v>
      </c>
      <c r="O72" s="10">
        <f>SUM(NE:TEX!O72)</f>
        <v>41850</v>
      </c>
      <c r="P72" s="10">
        <f>SUM(NE:TEX!P72)</f>
        <v>6133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f>SUM(NE:TEX!F73)</f>
        <v>349989</v>
      </c>
      <c r="G73" s="11">
        <f t="shared" si="10"/>
        <v>-5149</v>
      </c>
      <c r="H73" s="11">
        <f t="shared" si="11"/>
        <v>344840</v>
      </c>
      <c r="I73" s="10">
        <f>SUM(NE:TEX!I73)</f>
        <v>68371</v>
      </c>
      <c r="J73" s="10">
        <f>SUM(NE:TEX!J73)</f>
        <v>134967</v>
      </c>
      <c r="K73" s="10">
        <f>SUM(NE:TEX!K73)</f>
        <v>84621</v>
      </c>
      <c r="L73" s="10">
        <f>SUM(NE:TEX!L73)</f>
        <v>354</v>
      </c>
      <c r="M73" s="10">
        <f>SUM(NE:TEX!M73)</f>
        <v>10753</v>
      </c>
      <c r="N73" s="10">
        <f>SUM(NE:TEX!N73)</f>
        <v>11</v>
      </c>
      <c r="O73" s="10">
        <f>SUM(NE:TEX!O73)</f>
        <v>39875</v>
      </c>
      <c r="P73" s="10">
        <f>SUM(NE:TEX!P73)</f>
        <v>5888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f>SUM(NE:TEX!F74)</f>
        <v>337453</v>
      </c>
      <c r="G74" s="11">
        <f t="shared" si="10"/>
        <v>-4040</v>
      </c>
      <c r="H74" s="11">
        <f t="shared" si="11"/>
        <v>333413</v>
      </c>
      <c r="I74" s="10">
        <f>SUM(NE:TEX!I74)</f>
        <v>66493</v>
      </c>
      <c r="J74" s="10">
        <f>SUM(NE:TEX!J74)</f>
        <v>126843</v>
      </c>
      <c r="K74" s="10">
        <f>SUM(NE:TEX!K74)</f>
        <v>84919</v>
      </c>
      <c r="L74" s="10">
        <f>SUM(NE:TEX!L74)</f>
        <v>89</v>
      </c>
      <c r="M74" s="10">
        <f>SUM(NE:TEX!M74)</f>
        <v>9520</v>
      </c>
      <c r="N74" s="10">
        <f>SUM(NE:TEX!N74)</f>
        <v>12</v>
      </c>
      <c r="O74" s="10">
        <f>SUM(NE:TEX!O74)</f>
        <v>39473</v>
      </c>
      <c r="P74" s="10">
        <f>SUM(NE:TEX!P74)</f>
        <v>6064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f>SUM(NE:TEX!F75)</f>
        <v>327825</v>
      </c>
      <c r="G75" s="11">
        <f t="shared" si="10"/>
        <v>-1731</v>
      </c>
      <c r="H75" s="11">
        <f t="shared" si="11"/>
        <v>326094</v>
      </c>
      <c r="I75" s="10">
        <f>SUM(NE:TEX!I75)</f>
        <v>65983</v>
      </c>
      <c r="J75" s="10">
        <f>SUM(NE:TEX!J75)</f>
        <v>122007</v>
      </c>
      <c r="K75" s="10">
        <f>SUM(NE:TEX!K75)</f>
        <v>84988</v>
      </c>
      <c r="L75" s="10">
        <f>SUM(NE:TEX!L75)</f>
        <v>90</v>
      </c>
      <c r="M75" s="10">
        <f>SUM(NE:TEX!M75)</f>
        <v>8159</v>
      </c>
      <c r="N75" s="10">
        <f>SUM(NE:TEX!N75)</f>
        <v>12</v>
      </c>
      <c r="O75" s="10">
        <f>SUM(NE:TEX!O75)</f>
        <v>38884</v>
      </c>
      <c r="P75" s="10">
        <f>SUM(NE:TEX!P75)</f>
        <v>5971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f>SUM(NE:TEX!F76)</f>
        <v>322370</v>
      </c>
      <c r="G76" s="11">
        <f t="shared" si="10"/>
        <v>-1070</v>
      </c>
      <c r="H76" s="11">
        <f t="shared" si="11"/>
        <v>321300</v>
      </c>
      <c r="I76" s="10">
        <f>SUM(NE:TEX!I76)</f>
        <v>65322</v>
      </c>
      <c r="J76" s="10">
        <f>SUM(NE:TEX!J76)</f>
        <v>118027</v>
      </c>
      <c r="K76" s="10">
        <f>SUM(NE:TEX!K76)</f>
        <v>84903</v>
      </c>
      <c r="L76" s="10">
        <f>SUM(NE:TEX!L76)</f>
        <v>92</v>
      </c>
      <c r="M76" s="10">
        <f>SUM(NE:TEX!M76)</f>
        <v>7364</v>
      </c>
      <c r="N76" s="10">
        <f>SUM(NE:TEX!N76)</f>
        <v>12</v>
      </c>
      <c r="O76" s="10">
        <f>SUM(NE:TEX!O76)</f>
        <v>39782</v>
      </c>
      <c r="P76" s="10">
        <f>SUM(NE:TEX!P76)</f>
        <v>5798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f>SUM(NE:TEX!F77)</f>
        <v>319055</v>
      </c>
      <c r="G77" s="11">
        <f t="shared" si="10"/>
        <v>-1138</v>
      </c>
      <c r="H77" s="11">
        <f t="shared" si="11"/>
        <v>317917</v>
      </c>
      <c r="I77" s="10">
        <f>SUM(NE:TEX!I77)</f>
        <v>64448</v>
      </c>
      <c r="J77" s="10">
        <f>SUM(NE:TEX!J77)</f>
        <v>115421</v>
      </c>
      <c r="K77" s="10">
        <f>SUM(NE:TEX!K77)</f>
        <v>85007</v>
      </c>
      <c r="L77" s="10">
        <f>SUM(NE:TEX!L77)</f>
        <v>309</v>
      </c>
      <c r="M77" s="10">
        <f>SUM(NE:TEX!M77)</f>
        <v>7224</v>
      </c>
      <c r="N77" s="10">
        <f>SUM(NE:TEX!N77)</f>
        <v>13</v>
      </c>
      <c r="O77" s="10">
        <f>SUM(NE:TEX!O77)</f>
        <v>39988</v>
      </c>
      <c r="P77" s="10">
        <f>SUM(NE:TEX!P77)</f>
        <v>5507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f>SUM(NE:TEX!F78)</f>
        <v>318252</v>
      </c>
      <c r="G78" s="11">
        <f t="shared" si="10"/>
        <v>-2793</v>
      </c>
      <c r="H78" s="11">
        <f t="shared" si="11"/>
        <v>315459</v>
      </c>
      <c r="I78" s="10">
        <f>SUM(NE:TEX!I78)</f>
        <v>63895</v>
      </c>
      <c r="J78" s="10">
        <f>SUM(NE:TEX!J78)</f>
        <v>113011</v>
      </c>
      <c r="K78" s="10">
        <f>SUM(NE:TEX!K78)</f>
        <v>84979</v>
      </c>
      <c r="L78" s="10">
        <f>SUM(NE:TEX!L78)</f>
        <v>93</v>
      </c>
      <c r="M78" s="10">
        <f>SUM(NE:TEX!M78)</f>
        <v>7583</v>
      </c>
      <c r="N78" s="10">
        <f>SUM(NE:TEX!N78)</f>
        <v>10</v>
      </c>
      <c r="O78" s="10">
        <f>SUM(NE:TEX!O78)</f>
        <v>40133</v>
      </c>
      <c r="P78" s="10">
        <f>SUM(NE:TEX!P78)</f>
        <v>5755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f>SUM(NE:TEX!F79)</f>
        <v>319270</v>
      </c>
      <c r="G79" s="11">
        <f t="shared" si="10"/>
        <v>-1134</v>
      </c>
      <c r="H79" s="11">
        <f t="shared" si="11"/>
        <v>318136</v>
      </c>
      <c r="I79" s="10">
        <f>SUM(NE:TEX!I79)</f>
        <v>65590</v>
      </c>
      <c r="J79" s="10">
        <f>SUM(NE:TEX!J79)</f>
        <v>114502</v>
      </c>
      <c r="K79" s="10">
        <f>SUM(NE:TEX!K79)</f>
        <v>85092</v>
      </c>
      <c r="L79" s="10">
        <f>SUM(NE:TEX!L79)</f>
        <v>302</v>
      </c>
      <c r="M79" s="10">
        <f>SUM(NE:TEX!M79)</f>
        <v>8778</v>
      </c>
      <c r="N79" s="10">
        <f>SUM(NE:TEX!N79)</f>
        <v>16</v>
      </c>
      <c r="O79" s="10">
        <f>SUM(NE:TEX!O79)</f>
        <v>38367</v>
      </c>
      <c r="P79" s="10">
        <f>SUM(NE:TEX!P79)</f>
        <v>5489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f>SUM(NE:TEX!F80)</f>
        <v>324139</v>
      </c>
      <c r="G80" s="11">
        <f t="shared" si="10"/>
        <v>-712</v>
      </c>
      <c r="H80" s="11">
        <f t="shared" si="11"/>
        <v>323427</v>
      </c>
      <c r="I80" s="10">
        <f>SUM(NE:TEX!I80)</f>
        <v>69031</v>
      </c>
      <c r="J80" s="10">
        <f>SUM(NE:TEX!J80)</f>
        <v>116160</v>
      </c>
      <c r="K80" s="10">
        <f>SUM(NE:TEX!K80)</f>
        <v>85183</v>
      </c>
      <c r="L80" s="10">
        <f>SUM(NE:TEX!L80)</f>
        <v>93</v>
      </c>
      <c r="M80" s="10">
        <f>SUM(NE:TEX!M80)</f>
        <v>10947</v>
      </c>
      <c r="N80" s="10">
        <f>SUM(NE:TEX!N80)</f>
        <v>12</v>
      </c>
      <c r="O80" s="10">
        <f>SUM(NE:TEX!O80)</f>
        <v>36187</v>
      </c>
      <c r="P80" s="10">
        <f>SUM(NE:TEX!P80)</f>
        <v>5814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f>SUM(NE:TEX!F81)</f>
        <v>333060</v>
      </c>
      <c r="G81" s="11">
        <f t="shared" si="10"/>
        <v>-437</v>
      </c>
      <c r="H81" s="11">
        <f t="shared" si="11"/>
        <v>332623</v>
      </c>
      <c r="I81" s="10">
        <f>SUM(NE:TEX!I81)</f>
        <v>72431</v>
      </c>
      <c r="J81" s="10">
        <f>SUM(NE:TEX!J81)</f>
        <v>118679</v>
      </c>
      <c r="K81" s="10">
        <f>SUM(NE:TEX!K81)</f>
        <v>85238</v>
      </c>
      <c r="L81" s="10">
        <f>SUM(NE:TEX!L81)</f>
        <v>335</v>
      </c>
      <c r="M81" s="10">
        <f>SUM(NE:TEX!M81)</f>
        <v>14060</v>
      </c>
      <c r="N81" s="10">
        <f>SUM(NE:TEX!N81)</f>
        <v>74</v>
      </c>
      <c r="O81" s="10">
        <f>SUM(NE:TEX!O81)</f>
        <v>36246</v>
      </c>
      <c r="P81" s="10">
        <f>SUM(NE:TEX!P81)</f>
        <v>5560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f>SUM(NE:TEX!F82)</f>
        <v>344861</v>
      </c>
      <c r="G82" s="11">
        <f t="shared" si="10"/>
        <v>-1697</v>
      </c>
      <c r="H82" s="11">
        <f t="shared" si="11"/>
        <v>343164</v>
      </c>
      <c r="I82" s="10">
        <f>SUM(NE:TEX!I82)</f>
        <v>74805</v>
      </c>
      <c r="J82" s="10">
        <f>SUM(NE:TEX!J82)</f>
        <v>123587</v>
      </c>
      <c r="K82" s="10">
        <f>SUM(NE:TEX!K82)</f>
        <v>85252</v>
      </c>
      <c r="L82" s="10">
        <f>SUM(NE:TEX!L82)</f>
        <v>114</v>
      </c>
      <c r="M82" s="10">
        <f>SUM(NE:TEX!M82)</f>
        <v>14842</v>
      </c>
      <c r="N82" s="10">
        <f>SUM(NE:TEX!N82)</f>
        <v>1861</v>
      </c>
      <c r="O82" s="10">
        <f>SUM(NE:TEX!O82)</f>
        <v>36686</v>
      </c>
      <c r="P82" s="10">
        <f>SUM(NE:TEX!P82)</f>
        <v>6017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f>SUM(NE:TEX!F83)</f>
        <v>354667</v>
      </c>
      <c r="G83" s="11">
        <f t="shared" si="10"/>
        <v>-5458</v>
      </c>
      <c r="H83" s="11">
        <f t="shared" si="11"/>
        <v>349209</v>
      </c>
      <c r="I83" s="10">
        <f>SUM(NE:TEX!I83)</f>
        <v>76030</v>
      </c>
      <c r="J83" s="10">
        <f>SUM(NE:TEX!J83)</f>
        <v>125094</v>
      </c>
      <c r="K83" s="10">
        <f>SUM(NE:TEX!K83)</f>
        <v>85248</v>
      </c>
      <c r="L83" s="10">
        <f>SUM(NE:TEX!L83)</f>
        <v>114</v>
      </c>
      <c r="M83" s="10">
        <f>SUM(NE:TEX!M83)</f>
        <v>14291</v>
      </c>
      <c r="N83" s="10">
        <f>SUM(NE:TEX!N83)</f>
        <v>6859</v>
      </c>
      <c r="O83" s="10">
        <f>SUM(NE:TEX!O83)</f>
        <v>35483</v>
      </c>
      <c r="P83" s="10">
        <f>SUM(NE:TEX!P83)</f>
        <v>6090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f>SUM(NE:TEX!F84)</f>
        <v>357357</v>
      </c>
      <c r="G84" s="11">
        <f t="shared" si="10"/>
        <v>-4302</v>
      </c>
      <c r="H84" s="11">
        <f t="shared" si="11"/>
        <v>353055</v>
      </c>
      <c r="I84" s="10">
        <f>SUM(NE:TEX!I84)</f>
        <v>77012</v>
      </c>
      <c r="J84" s="10">
        <f>SUM(NE:TEX!J84)</f>
        <v>126629</v>
      </c>
      <c r="K84" s="10">
        <f>SUM(NE:TEX!K84)</f>
        <v>85233</v>
      </c>
      <c r="L84" s="10">
        <f>SUM(NE:TEX!L84)</f>
        <v>115</v>
      </c>
      <c r="M84" s="10">
        <f>SUM(NE:TEX!M84)</f>
        <v>13295</v>
      </c>
      <c r="N84" s="10">
        <f>SUM(NE:TEX!N84)</f>
        <v>12768</v>
      </c>
      <c r="O84" s="10">
        <f>SUM(NE:TEX!O84)</f>
        <v>32009</v>
      </c>
      <c r="P84" s="10">
        <f>SUM(NE:TEX!P84)</f>
        <v>5994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f>SUM(NE:TEX!F85)</f>
        <v>356022</v>
      </c>
      <c r="G85" s="11">
        <f t="shared" si="10"/>
        <v>-4168</v>
      </c>
      <c r="H85" s="11">
        <f t="shared" si="11"/>
        <v>351854</v>
      </c>
      <c r="I85" s="10">
        <f>SUM(NE:TEX!I85)</f>
        <v>77092</v>
      </c>
      <c r="J85" s="10">
        <f>SUM(NE:TEX!J85)</f>
        <v>126872</v>
      </c>
      <c r="K85" s="10">
        <f>SUM(NE:TEX!K85)</f>
        <v>85243</v>
      </c>
      <c r="L85" s="10">
        <f>SUM(NE:TEX!L85)</f>
        <v>114</v>
      </c>
      <c r="M85" s="10">
        <f>SUM(NE:TEX!M85)</f>
        <v>12524</v>
      </c>
      <c r="N85" s="10">
        <f>SUM(NE:TEX!N85)</f>
        <v>15904</v>
      </c>
      <c r="O85" s="10">
        <f>SUM(NE:TEX!O85)</f>
        <v>28183</v>
      </c>
      <c r="P85" s="10">
        <f>SUM(NE:TEX!P85)</f>
        <v>5922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f>SUM(NE:TEX!F86)</f>
        <v>354053</v>
      </c>
      <c r="G86" s="11">
        <f t="shared" si="10"/>
        <v>-3316</v>
      </c>
      <c r="H86" s="11">
        <f t="shared" si="11"/>
        <v>350737</v>
      </c>
      <c r="I86" s="10">
        <f>SUM(NE:TEX!I86)</f>
        <v>76923</v>
      </c>
      <c r="J86" s="10">
        <f>SUM(NE:TEX!J86)</f>
        <v>128242</v>
      </c>
      <c r="K86" s="10">
        <f>SUM(NE:TEX!K86)</f>
        <v>85237</v>
      </c>
      <c r="L86" s="10">
        <f>SUM(NE:TEX!L86)</f>
        <v>108</v>
      </c>
      <c r="M86" s="10">
        <f>SUM(NE:TEX!M86)</f>
        <v>11929</v>
      </c>
      <c r="N86" s="10">
        <f>SUM(NE:TEX!N86)</f>
        <v>17010</v>
      </c>
      <c r="O86" s="10">
        <f>SUM(NE:TEX!O86)</f>
        <v>25291</v>
      </c>
      <c r="P86" s="10">
        <f>SUM(NE:TEX!P86)</f>
        <v>5997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f>SUM(NE:TEX!F87)</f>
        <v>354540</v>
      </c>
      <c r="G87" s="11">
        <f t="shared" si="10"/>
        <v>-4887</v>
      </c>
      <c r="H87" s="11">
        <f t="shared" si="11"/>
        <v>349653</v>
      </c>
      <c r="I87" s="10">
        <f>SUM(NE:TEX!I87)</f>
        <v>76274</v>
      </c>
      <c r="J87" s="10">
        <f>SUM(NE:TEX!J87)</f>
        <v>128591</v>
      </c>
      <c r="K87" s="10">
        <f>SUM(NE:TEX!K87)</f>
        <v>85192</v>
      </c>
      <c r="L87" s="10">
        <f>SUM(NE:TEX!L87)</f>
        <v>109</v>
      </c>
      <c r="M87" s="10">
        <f>SUM(NE:TEX!M87)</f>
        <v>11411</v>
      </c>
      <c r="N87" s="10">
        <f>SUM(NE:TEX!N87)</f>
        <v>16817</v>
      </c>
      <c r="O87" s="10">
        <f>SUM(NE:TEX!O87)</f>
        <v>25225</v>
      </c>
      <c r="P87" s="10">
        <f>SUM(NE:TEX!P87)</f>
        <v>6034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f>SUM(NE:TEX!F88)</f>
        <v>353778</v>
      </c>
      <c r="G88" s="11">
        <f t="shared" si="10"/>
        <v>-4819</v>
      </c>
      <c r="H88" s="11">
        <f t="shared" si="11"/>
        <v>348959</v>
      </c>
      <c r="I88" s="10">
        <f>SUM(NE:TEX!I88)</f>
        <v>75102</v>
      </c>
      <c r="J88" s="10">
        <f>SUM(NE:TEX!J88)</f>
        <v>129976</v>
      </c>
      <c r="K88" s="10">
        <f>SUM(NE:TEX!K88)</f>
        <v>85120</v>
      </c>
      <c r="L88" s="10">
        <f>SUM(NE:TEX!L88)</f>
        <v>484</v>
      </c>
      <c r="M88" s="10">
        <f>SUM(NE:TEX!M88)</f>
        <v>11240</v>
      </c>
      <c r="N88" s="10">
        <f>SUM(NE:TEX!N88)</f>
        <v>15576</v>
      </c>
      <c r="O88" s="10">
        <f>SUM(NE:TEX!O88)</f>
        <v>25771</v>
      </c>
      <c r="P88" s="10">
        <f>SUM(NE:TEX!P88)</f>
        <v>5690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f>SUM(NE:TEX!F89)</f>
        <v>353272</v>
      </c>
      <c r="G89" s="11">
        <f t="shared" si="10"/>
        <v>-4189</v>
      </c>
      <c r="H89" s="11">
        <f t="shared" si="11"/>
        <v>349083</v>
      </c>
      <c r="I89" s="10">
        <f>SUM(NE:TEX!I89)</f>
        <v>75189</v>
      </c>
      <c r="J89" s="10">
        <f>SUM(NE:TEX!J89)</f>
        <v>133317</v>
      </c>
      <c r="K89" s="10">
        <f>SUM(NE:TEX!K89)</f>
        <v>85009</v>
      </c>
      <c r="L89" s="10">
        <f>SUM(NE:TEX!L89)</f>
        <v>525</v>
      </c>
      <c r="M89" s="10">
        <f>SUM(NE:TEX!M89)</f>
        <v>11189</v>
      </c>
      <c r="N89" s="10">
        <f>SUM(NE:TEX!N89)</f>
        <v>12929</v>
      </c>
      <c r="O89" s="10">
        <f>SUM(NE:TEX!O89)</f>
        <v>25467</v>
      </c>
      <c r="P89" s="10">
        <f>SUM(NE:TEX!P89)</f>
        <v>5458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f>SUM(NE:TEX!F90)</f>
        <v>356254</v>
      </c>
      <c r="G90" s="11">
        <f t="shared" si="10"/>
        <v>-1878</v>
      </c>
      <c r="H90" s="11">
        <f t="shared" si="11"/>
        <v>354376</v>
      </c>
      <c r="I90" s="10">
        <f>SUM(NE:TEX!I90)</f>
        <v>75420</v>
      </c>
      <c r="J90" s="10">
        <f>SUM(NE:TEX!J90)</f>
        <v>139915</v>
      </c>
      <c r="K90" s="10">
        <f>SUM(NE:TEX!K90)</f>
        <v>84888</v>
      </c>
      <c r="L90" s="10">
        <f>SUM(NE:TEX!L90)</f>
        <v>218</v>
      </c>
      <c r="M90" s="10">
        <f>SUM(NE:TEX!M90)</f>
        <v>13159</v>
      </c>
      <c r="N90" s="10">
        <f>SUM(NE:TEX!N90)</f>
        <v>9237</v>
      </c>
      <c r="O90" s="10">
        <f>SUM(NE:TEX!O90)</f>
        <v>25495</v>
      </c>
      <c r="P90" s="10">
        <f>SUM(NE:TEX!P90)</f>
        <v>6044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f>SUM(NE:TEX!F91)</f>
        <v>366944</v>
      </c>
      <c r="G91" s="11">
        <f t="shared" si="10"/>
        <v>1990</v>
      </c>
      <c r="H91" s="11">
        <f t="shared" si="11"/>
        <v>368934</v>
      </c>
      <c r="I91" s="10">
        <f>SUM(NE:TEX!I91)</f>
        <v>77594</v>
      </c>
      <c r="J91" s="10">
        <f>SUM(NE:TEX!J91)</f>
        <v>151834</v>
      </c>
      <c r="K91" s="10">
        <f>SUM(NE:TEX!K91)</f>
        <v>84828</v>
      </c>
      <c r="L91" s="10">
        <f>SUM(NE:TEX!L91)</f>
        <v>94</v>
      </c>
      <c r="M91" s="10">
        <f>SUM(NE:TEX!M91)</f>
        <v>17889</v>
      </c>
      <c r="N91" s="10">
        <f>SUM(NE:TEX!N91)</f>
        <v>4013</v>
      </c>
      <c r="O91" s="10">
        <f>SUM(NE:TEX!O91)</f>
        <v>26543</v>
      </c>
      <c r="P91" s="10">
        <f>SUM(NE:TEX!P91)</f>
        <v>6139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f>SUM(NE:TEX!F92)</f>
        <v>387640</v>
      </c>
      <c r="G92" s="11">
        <f t="shared" si="10"/>
        <v>-1400</v>
      </c>
      <c r="H92" s="11">
        <f t="shared" si="11"/>
        <v>386240</v>
      </c>
      <c r="I92" s="10">
        <f>SUM(NE:TEX!I92)</f>
        <v>80228</v>
      </c>
      <c r="J92" s="10">
        <f>SUM(NE:TEX!J92)</f>
        <v>160468</v>
      </c>
      <c r="K92" s="10">
        <f>SUM(NE:TEX!K92)</f>
        <v>84746</v>
      </c>
      <c r="L92" s="10">
        <f>SUM(NE:TEX!L92)</f>
        <v>382</v>
      </c>
      <c r="M92" s="10">
        <f>SUM(NE:TEX!M92)</f>
        <v>20861</v>
      </c>
      <c r="N92" s="10">
        <f>SUM(NE:TEX!N92)</f>
        <v>280</v>
      </c>
      <c r="O92" s="10">
        <f>SUM(NE:TEX!O92)</f>
        <v>33303</v>
      </c>
      <c r="P92" s="10">
        <f>SUM(NE:TEX!P92)</f>
        <v>5972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f>SUM(NE:TEX!F93)</f>
        <v>396987</v>
      </c>
      <c r="G93" s="11">
        <f t="shared" si="10"/>
        <v>-3517</v>
      </c>
      <c r="H93" s="11">
        <f t="shared" si="11"/>
        <v>393470</v>
      </c>
      <c r="I93" s="10">
        <f>SUM(NE:TEX!I93)</f>
        <v>79738</v>
      </c>
      <c r="J93" s="10">
        <f>SUM(NE:TEX!J93)</f>
        <v>159750</v>
      </c>
      <c r="K93" s="10">
        <f>SUM(NE:TEX!K93)</f>
        <v>84612</v>
      </c>
      <c r="L93" s="10">
        <f>SUM(NE:TEX!L93)</f>
        <v>86</v>
      </c>
      <c r="M93" s="10">
        <f>SUM(NE:TEX!M93)</f>
        <v>20190</v>
      </c>
      <c r="N93" s="10">
        <f>SUM(NE:TEX!N93)</f>
        <v>89</v>
      </c>
      <c r="O93" s="10">
        <f>SUM(NE:TEX!O93)</f>
        <v>42540</v>
      </c>
      <c r="P93" s="10">
        <f>SUM(NE:TEX!P93)</f>
        <v>6465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f>SUM(NE:TEX!F94)</f>
        <v>395845</v>
      </c>
      <c r="G94" s="11">
        <f t="shared" si="10"/>
        <v>-4726</v>
      </c>
      <c r="H94" s="11">
        <f t="shared" si="11"/>
        <v>391119</v>
      </c>
      <c r="I94" s="10">
        <f>SUM(NE:TEX!I94)</f>
        <v>77112</v>
      </c>
      <c r="J94" s="10">
        <f>SUM(NE:TEX!J94)</f>
        <v>154454</v>
      </c>
      <c r="K94" s="10">
        <f>SUM(NE:TEX!K94)</f>
        <v>84578</v>
      </c>
      <c r="L94" s="10">
        <f>SUM(NE:TEX!L94)</f>
        <v>92</v>
      </c>
      <c r="M94" s="10">
        <f>SUM(NE:TEX!M94)</f>
        <v>17543</v>
      </c>
      <c r="N94" s="10">
        <f>SUM(NE:TEX!N94)</f>
        <v>86</v>
      </c>
      <c r="O94" s="10">
        <f>SUM(NE:TEX!O94)</f>
        <v>50847</v>
      </c>
      <c r="P94" s="10">
        <f>SUM(NE:TEX!P94)</f>
        <v>6407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f>SUM(NE:TEX!F95)</f>
        <v>390720</v>
      </c>
      <c r="G95" s="11">
        <f t="shared" si="10"/>
        <v>-5795</v>
      </c>
      <c r="H95" s="11">
        <f t="shared" si="11"/>
        <v>384925</v>
      </c>
      <c r="I95" s="10">
        <f>SUM(NE:TEX!I95)</f>
        <v>73993</v>
      </c>
      <c r="J95" s="10">
        <f>SUM(NE:TEX!J95)</f>
        <v>146780</v>
      </c>
      <c r="K95" s="10">
        <f>SUM(NE:TEX!K95)</f>
        <v>84476</v>
      </c>
      <c r="L95" s="10">
        <f>SUM(NE:TEX!L95)</f>
        <v>95</v>
      </c>
      <c r="M95" s="10">
        <f>SUM(NE:TEX!M95)</f>
        <v>15331</v>
      </c>
      <c r="N95" s="10">
        <f>SUM(NE:TEX!N95)</f>
        <v>7</v>
      </c>
      <c r="O95" s="10">
        <f>SUM(NE:TEX!O95)</f>
        <v>57830</v>
      </c>
      <c r="P95" s="10">
        <f>SUM(NE:TEX!P95)</f>
        <v>6413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f>SUM(NE:TEX!F96)</f>
        <v>380516</v>
      </c>
      <c r="G96" s="11">
        <f t="shared" si="10"/>
        <v>-7376</v>
      </c>
      <c r="H96" s="11">
        <f t="shared" si="11"/>
        <v>373140</v>
      </c>
      <c r="I96" s="10">
        <f>SUM(NE:TEX!I96)</f>
        <v>71665</v>
      </c>
      <c r="J96" s="10">
        <f>SUM(NE:TEX!J96)</f>
        <v>137853</v>
      </c>
      <c r="K96" s="10">
        <f>SUM(NE:TEX!K96)</f>
        <v>84389</v>
      </c>
      <c r="L96" s="10">
        <f>SUM(NE:TEX!L96)</f>
        <v>97</v>
      </c>
      <c r="M96" s="10">
        <f>SUM(NE:TEX!M96)</f>
        <v>12217</v>
      </c>
      <c r="N96" s="10">
        <f>SUM(NE:TEX!N96)</f>
        <v>13</v>
      </c>
      <c r="O96" s="10">
        <f>SUM(NE:TEX!O96)</f>
        <v>60929</v>
      </c>
      <c r="P96" s="10">
        <f>SUM(NE:TEX!P96)</f>
        <v>5977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f>SUM(NE:TEX!F97)</f>
        <v>365106</v>
      </c>
      <c r="G97" s="11">
        <f t="shared" si="10"/>
        <v>-6011</v>
      </c>
      <c r="H97" s="11">
        <f t="shared" si="11"/>
        <v>359095</v>
      </c>
      <c r="I97" s="10">
        <f>SUM(NE:TEX!I97)</f>
        <v>69151</v>
      </c>
      <c r="J97" s="10">
        <f>SUM(NE:TEX!J97)</f>
        <v>126615</v>
      </c>
      <c r="K97" s="10">
        <f>SUM(NE:TEX!K97)</f>
        <v>84374</v>
      </c>
      <c r="L97" s="10">
        <f>SUM(NE:TEX!L97)</f>
        <v>383</v>
      </c>
      <c r="M97" s="10">
        <f>SUM(NE:TEX!M97)</f>
        <v>9894</v>
      </c>
      <c r="N97" s="10">
        <f>SUM(NE:TEX!N97)</f>
        <v>13</v>
      </c>
      <c r="O97" s="10">
        <f>SUM(NE:TEX!O97)</f>
        <v>62989</v>
      </c>
      <c r="P97" s="10">
        <f>SUM(NE:TEX!P97)</f>
        <v>5676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f>SUM(NE:TEX!F98)</f>
        <v>350065</v>
      </c>
      <c r="G98" s="11">
        <f t="shared" si="10"/>
        <v>-3930</v>
      </c>
      <c r="H98" s="11">
        <f t="shared" si="11"/>
        <v>346135</v>
      </c>
      <c r="I98" s="10">
        <f>SUM(NE:TEX!I98)</f>
        <v>65621</v>
      </c>
      <c r="J98" s="10">
        <f>SUM(NE:TEX!J98)</f>
        <v>119000</v>
      </c>
      <c r="K98" s="10">
        <f>SUM(NE:TEX!K98)</f>
        <v>84352</v>
      </c>
      <c r="L98" s="10">
        <f>SUM(NE:TEX!L98)</f>
        <v>95</v>
      </c>
      <c r="M98" s="10">
        <f>SUM(NE:TEX!M98)</f>
        <v>9057</v>
      </c>
      <c r="N98" s="10">
        <f>SUM(NE:TEX!N98)</f>
        <v>12</v>
      </c>
      <c r="O98" s="10">
        <f>SUM(NE:TEX!O98)</f>
        <v>62175</v>
      </c>
      <c r="P98" s="10">
        <f>SUM(NE:TEX!P98)</f>
        <v>5823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f>SUM(NE:TEX!F99)</f>
        <v>340322</v>
      </c>
      <c r="G99" s="11">
        <f t="shared" si="10"/>
        <v>-3692</v>
      </c>
      <c r="H99" s="11">
        <f t="shared" si="11"/>
        <v>336630</v>
      </c>
      <c r="I99" s="10">
        <f>SUM(NE:TEX!I99)</f>
        <v>62844</v>
      </c>
      <c r="J99" s="10">
        <f>SUM(NE:TEX!J99)</f>
        <v>113446</v>
      </c>
      <c r="K99" s="10">
        <f>SUM(NE:TEX!K99)</f>
        <v>84232</v>
      </c>
      <c r="L99" s="10">
        <f>SUM(NE:TEX!L99)</f>
        <v>639</v>
      </c>
      <c r="M99" s="10">
        <f>SUM(NE:TEX!M99)</f>
        <v>7636</v>
      </c>
      <c r="N99" s="10">
        <f>SUM(NE:TEX!N99)</f>
        <v>11</v>
      </c>
      <c r="O99" s="10">
        <f>SUM(NE:TEX!O99)</f>
        <v>62407</v>
      </c>
      <c r="P99" s="10">
        <f>SUM(NE:TEX!P99)</f>
        <v>5415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f>SUM(NE:TEX!F100)</f>
        <v>334401</v>
      </c>
      <c r="G100" s="11">
        <f t="shared" si="10"/>
        <v>-2785</v>
      </c>
      <c r="H100" s="11">
        <f t="shared" si="11"/>
        <v>331616</v>
      </c>
      <c r="I100" s="10">
        <f>SUM(NE:TEX!I100)</f>
        <v>61972</v>
      </c>
      <c r="J100" s="10">
        <f>SUM(NE:TEX!J100)</f>
        <v>111752</v>
      </c>
      <c r="K100" s="10">
        <f>SUM(NE:TEX!K100)</f>
        <v>84216</v>
      </c>
      <c r="L100" s="10">
        <f>SUM(NE:TEX!L100)</f>
        <v>641</v>
      </c>
      <c r="M100" s="10">
        <f>SUM(NE:TEX!M100)</f>
        <v>7026</v>
      </c>
      <c r="N100" s="10">
        <f>SUM(NE:TEX!N100)</f>
        <v>11</v>
      </c>
      <c r="O100" s="10">
        <f>SUM(NE:TEX!O100)</f>
        <v>60769</v>
      </c>
      <c r="P100" s="10">
        <f>SUM(NE:TEX!P100)</f>
        <v>5229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f>SUM(NE:TEX!F101)</f>
        <v>332669</v>
      </c>
      <c r="G101" s="11">
        <f t="shared" si="10"/>
        <v>-2229</v>
      </c>
      <c r="H101" s="11">
        <f t="shared" si="11"/>
        <v>330440</v>
      </c>
      <c r="I101" s="10">
        <f>SUM(NE:TEX!I101)</f>
        <v>61751</v>
      </c>
      <c r="J101" s="10">
        <f>SUM(NE:TEX!J101)</f>
        <v>110903</v>
      </c>
      <c r="K101" s="10">
        <f>SUM(NE:TEX!K101)</f>
        <v>84252</v>
      </c>
      <c r="L101" s="10">
        <f>SUM(NE:TEX!L101)</f>
        <v>639</v>
      </c>
      <c r="M101" s="10">
        <f>SUM(NE:TEX!M101)</f>
        <v>6941</v>
      </c>
      <c r="N101" s="10">
        <f>SUM(NE:TEX!N101)</f>
        <v>13</v>
      </c>
      <c r="O101" s="10">
        <f>SUM(NE:TEX!O101)</f>
        <v>60711</v>
      </c>
      <c r="P101" s="10">
        <f>SUM(NE:TEX!P101)</f>
        <v>5230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f>SUM(NE:TEX!F102)</f>
        <v>333791</v>
      </c>
      <c r="G102" s="11">
        <f t="shared" si="10"/>
        <v>-2819</v>
      </c>
      <c r="H102" s="11">
        <f t="shared" si="11"/>
        <v>330972</v>
      </c>
      <c r="I102" s="10">
        <f>SUM(NE:TEX!I102)</f>
        <v>61872</v>
      </c>
      <c r="J102" s="10">
        <f>SUM(NE:TEX!J102)</f>
        <v>111403</v>
      </c>
      <c r="K102" s="10">
        <f>SUM(NE:TEX!K102)</f>
        <v>84226</v>
      </c>
      <c r="L102" s="10">
        <f>SUM(NE:TEX!L102)</f>
        <v>638</v>
      </c>
      <c r="M102" s="10">
        <f>SUM(NE:TEX!M102)</f>
        <v>7304</v>
      </c>
      <c r="N102" s="10">
        <f>SUM(NE:TEX!N102)</f>
        <v>9</v>
      </c>
      <c r="O102" s="10">
        <f>SUM(NE:TEX!O102)</f>
        <v>60295</v>
      </c>
      <c r="P102" s="10">
        <f>SUM(NE:TEX!P102)</f>
        <v>5225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f>SUM(NE:TEX!F103)</f>
        <v>339358</v>
      </c>
      <c r="G103" s="11">
        <f t="shared" si="10"/>
        <v>-236</v>
      </c>
      <c r="H103" s="11">
        <f t="shared" si="11"/>
        <v>339122</v>
      </c>
      <c r="I103" s="10">
        <f>SUM(NE:TEX!I103)</f>
        <v>64152</v>
      </c>
      <c r="J103" s="10">
        <f>SUM(NE:TEX!J103)</f>
        <v>117806</v>
      </c>
      <c r="K103" s="10">
        <f>SUM(NE:TEX!K103)</f>
        <v>84301</v>
      </c>
      <c r="L103" s="10">
        <f>SUM(NE:TEX!L103)</f>
        <v>654</v>
      </c>
      <c r="M103" s="10">
        <f>SUM(NE:TEX!M103)</f>
        <v>8645</v>
      </c>
      <c r="N103" s="10">
        <f>SUM(NE:TEX!N103)</f>
        <v>7</v>
      </c>
      <c r="O103" s="10">
        <f>SUM(NE:TEX!O103)</f>
        <v>58142</v>
      </c>
      <c r="P103" s="10">
        <f>SUM(NE:TEX!P103)</f>
        <v>5415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f>SUM(NE:TEX!F104)</f>
        <v>355760</v>
      </c>
      <c r="G104" s="11">
        <f t="shared" si="10"/>
        <v>3921</v>
      </c>
      <c r="H104" s="11">
        <f t="shared" si="11"/>
        <v>359681</v>
      </c>
      <c r="I104" s="10">
        <f>SUM(NE:TEX!I104)</f>
        <v>69537</v>
      </c>
      <c r="J104" s="10">
        <f>SUM(NE:TEX!J104)</f>
        <v>132083</v>
      </c>
      <c r="K104" s="10">
        <f>SUM(NE:TEX!K104)</f>
        <v>84390</v>
      </c>
      <c r="L104" s="10">
        <f>SUM(NE:TEX!L104)</f>
        <v>660</v>
      </c>
      <c r="M104" s="10">
        <f>SUM(NE:TEX!M104)</f>
        <v>13049</v>
      </c>
      <c r="N104" s="10">
        <f>SUM(NE:TEX!N104)</f>
        <v>15</v>
      </c>
      <c r="O104" s="10">
        <f>SUM(NE:TEX!O104)</f>
        <v>54327</v>
      </c>
      <c r="P104" s="10">
        <f>SUM(NE:TEX!P104)</f>
        <v>5620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f>SUM(NE:TEX!F105)</f>
        <v>383342</v>
      </c>
      <c r="G105" s="11">
        <f t="shared" si="10"/>
        <v>983</v>
      </c>
      <c r="H105" s="11">
        <f t="shared" si="11"/>
        <v>384325</v>
      </c>
      <c r="I105" s="10">
        <f>SUM(NE:TEX!I105)</f>
        <v>75999</v>
      </c>
      <c r="J105" s="10">
        <f>SUM(NE:TEX!J105)</f>
        <v>146447</v>
      </c>
      <c r="K105" s="10">
        <f>SUM(NE:TEX!K105)</f>
        <v>84383</v>
      </c>
      <c r="L105" s="10">
        <f>SUM(NE:TEX!L105)</f>
        <v>700</v>
      </c>
      <c r="M105" s="10">
        <f>SUM(NE:TEX!M105)</f>
        <v>19822</v>
      </c>
      <c r="N105" s="10">
        <f>SUM(NE:TEX!N105)</f>
        <v>73</v>
      </c>
      <c r="O105" s="10">
        <f>SUM(NE:TEX!O105)</f>
        <v>51055</v>
      </c>
      <c r="P105" s="10">
        <f>SUM(NE:TEX!P105)</f>
        <v>5846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f>SUM(NE:TEX!F106)</f>
        <v>400956</v>
      </c>
      <c r="G106" s="11">
        <f t="shared" si="10"/>
        <v>-2878</v>
      </c>
      <c r="H106" s="11">
        <f t="shared" si="11"/>
        <v>398078</v>
      </c>
      <c r="I106" s="10">
        <f>SUM(NE:TEX!I106)</f>
        <v>80930</v>
      </c>
      <c r="J106" s="10">
        <f>SUM(NE:TEX!J106)</f>
        <v>153517</v>
      </c>
      <c r="K106" s="10">
        <f>SUM(NE:TEX!K106)</f>
        <v>84390</v>
      </c>
      <c r="L106" s="10">
        <f>SUM(NE:TEX!L106)</f>
        <v>757</v>
      </c>
      <c r="M106" s="10">
        <f>SUM(NE:TEX!M106)</f>
        <v>22945</v>
      </c>
      <c r="N106" s="10">
        <f>SUM(NE:TEX!N106)</f>
        <v>1582</v>
      </c>
      <c r="O106" s="10">
        <f>SUM(NE:TEX!O106)</f>
        <v>48184</v>
      </c>
      <c r="P106" s="10">
        <f>SUM(NE:TEX!P106)</f>
        <v>5773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f>SUM(NE:TEX!F107)</f>
        <v>403144</v>
      </c>
      <c r="G107" s="11">
        <f t="shared" si="10"/>
        <v>-7376</v>
      </c>
      <c r="H107" s="11">
        <f t="shared" si="11"/>
        <v>395768</v>
      </c>
      <c r="I107" s="10">
        <f>SUM(NE:TEX!I107)</f>
        <v>81612</v>
      </c>
      <c r="J107" s="10">
        <f>SUM(NE:TEX!J107)</f>
        <v>152859</v>
      </c>
      <c r="K107" s="10">
        <f>SUM(NE:TEX!K107)</f>
        <v>84342</v>
      </c>
      <c r="L107" s="10">
        <f>SUM(NE:TEX!L107)</f>
        <v>839</v>
      </c>
      <c r="M107" s="10">
        <f>SUM(NE:TEX!M107)</f>
        <v>18221</v>
      </c>
      <c r="N107" s="10">
        <f>SUM(NE:TEX!N107)</f>
        <v>6282</v>
      </c>
      <c r="O107" s="10">
        <f>SUM(NE:TEX!O107)</f>
        <v>45665</v>
      </c>
      <c r="P107" s="10">
        <f>SUM(NE:TEX!P107)</f>
        <v>5948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f>SUM(NE:TEX!F108)</f>
        <v>396760</v>
      </c>
      <c r="G108" s="11">
        <f t="shared" si="10"/>
        <v>-7199</v>
      </c>
      <c r="H108" s="11">
        <f t="shared" si="11"/>
        <v>389561</v>
      </c>
      <c r="I108" s="10">
        <f>SUM(NE:TEX!I108)</f>
        <v>82451</v>
      </c>
      <c r="J108" s="10">
        <f>SUM(NE:TEX!J108)</f>
        <v>151430</v>
      </c>
      <c r="K108" s="10">
        <f>SUM(NE:TEX!K108)</f>
        <v>84313</v>
      </c>
      <c r="L108" s="10">
        <f>SUM(NE:TEX!L108)</f>
        <v>833</v>
      </c>
      <c r="M108" s="10">
        <f>SUM(NE:TEX!M108)</f>
        <v>13869</v>
      </c>
      <c r="N108" s="10">
        <f>SUM(NE:TEX!N108)</f>
        <v>10979</v>
      </c>
      <c r="O108" s="10">
        <f>SUM(NE:TEX!O108)</f>
        <v>39707</v>
      </c>
      <c r="P108" s="10">
        <f>SUM(NE:TEX!P108)</f>
        <v>5979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f>SUM(NE:TEX!F109)</f>
        <v>391407</v>
      </c>
      <c r="G109" s="11">
        <f t="shared" si="10"/>
        <v>-7516</v>
      </c>
      <c r="H109" s="11">
        <f t="shared" si="11"/>
        <v>383891</v>
      </c>
      <c r="I109" s="10">
        <f>SUM(NE:TEX!I109)</f>
        <v>82654</v>
      </c>
      <c r="J109" s="10">
        <f>SUM(NE:TEX!J109)</f>
        <v>148044</v>
      </c>
      <c r="K109" s="10">
        <f>SUM(NE:TEX!K109)</f>
        <v>84286</v>
      </c>
      <c r="L109" s="10">
        <f>SUM(NE:TEX!L109)</f>
        <v>623</v>
      </c>
      <c r="M109" s="10">
        <f>SUM(NE:TEX!M109)</f>
        <v>12238</v>
      </c>
      <c r="N109" s="10">
        <f>SUM(NE:TEX!N109)</f>
        <v>13351</v>
      </c>
      <c r="O109" s="10">
        <f>SUM(NE:TEX!O109)</f>
        <v>36875</v>
      </c>
      <c r="P109" s="10">
        <f>SUM(NE:TEX!P109)</f>
        <v>5820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f>SUM(NE:TEX!F110)</f>
        <v>388048</v>
      </c>
      <c r="G110" s="11">
        <f t="shared" si="10"/>
        <v>-5785</v>
      </c>
      <c r="H110" s="11">
        <f t="shared" si="11"/>
        <v>382263</v>
      </c>
      <c r="I110" s="10">
        <f>SUM(NE:TEX!I110)</f>
        <v>82592</v>
      </c>
      <c r="J110" s="10">
        <f>SUM(NE:TEX!J110)</f>
        <v>147808</v>
      </c>
      <c r="K110" s="10">
        <f>SUM(NE:TEX!K110)</f>
        <v>84268</v>
      </c>
      <c r="L110" s="10">
        <f>SUM(NE:TEX!L110)</f>
        <v>622</v>
      </c>
      <c r="M110" s="10">
        <f>SUM(NE:TEX!M110)</f>
        <v>11808</v>
      </c>
      <c r="N110" s="10">
        <f>SUM(NE:TEX!N110)</f>
        <v>14062</v>
      </c>
      <c r="O110" s="10">
        <f>SUM(NE:TEX!O110)</f>
        <v>35367</v>
      </c>
      <c r="P110" s="10">
        <f>SUM(NE:TEX!P110)</f>
        <v>5736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f>SUM(NE:TEX!F111)</f>
        <v>387097</v>
      </c>
      <c r="G111" s="11">
        <f t="shared" si="10"/>
        <v>-5487</v>
      </c>
      <c r="H111" s="11">
        <f t="shared" si="11"/>
        <v>381610</v>
      </c>
      <c r="I111" s="10">
        <f>SUM(NE:TEX!I111)</f>
        <v>82906</v>
      </c>
      <c r="J111" s="10">
        <f>SUM(NE:TEX!J111)</f>
        <v>147908</v>
      </c>
      <c r="K111" s="10">
        <f>SUM(NE:TEX!K111)</f>
        <v>84251</v>
      </c>
      <c r="L111" s="10">
        <f>SUM(NE:TEX!L111)</f>
        <v>692</v>
      </c>
      <c r="M111" s="10">
        <f>SUM(NE:TEX!M111)</f>
        <v>11675</v>
      </c>
      <c r="N111" s="10">
        <f>SUM(NE:TEX!N111)</f>
        <v>13548</v>
      </c>
      <c r="O111" s="10">
        <f>SUM(NE:TEX!O111)</f>
        <v>34794</v>
      </c>
      <c r="P111" s="10">
        <f>SUM(NE:TEX!P111)</f>
        <v>5836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f>SUM(NE:TEX!F112)</f>
        <v>387099</v>
      </c>
      <c r="G112" s="11">
        <f t="shared" si="10"/>
        <v>-4686</v>
      </c>
      <c r="H112" s="11">
        <f t="shared" si="11"/>
        <v>382413</v>
      </c>
      <c r="I112" s="10">
        <f>SUM(NE:TEX!I112)</f>
        <v>82907</v>
      </c>
      <c r="J112" s="10">
        <f>SUM(NE:TEX!J112)</f>
        <v>150377</v>
      </c>
      <c r="K112" s="10">
        <f>SUM(NE:TEX!K112)</f>
        <v>84244</v>
      </c>
      <c r="L112" s="10">
        <f>SUM(NE:TEX!L112)</f>
        <v>697</v>
      </c>
      <c r="M112" s="10">
        <f>SUM(NE:TEX!M112)</f>
        <v>10900</v>
      </c>
      <c r="N112" s="10">
        <f>SUM(NE:TEX!N112)</f>
        <v>12411</v>
      </c>
      <c r="O112" s="10">
        <f>SUM(NE:TEX!O112)</f>
        <v>34997</v>
      </c>
      <c r="P112" s="10">
        <f>SUM(NE:TEX!P112)</f>
        <v>5880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f>SUM(NE:TEX!F113)</f>
        <v>387692</v>
      </c>
      <c r="G113" s="11">
        <f t="shared" si="10"/>
        <v>-3275</v>
      </c>
      <c r="H113" s="11">
        <f t="shared" si="11"/>
        <v>384417</v>
      </c>
      <c r="I113" s="10">
        <f>SUM(NE:TEX!I113)</f>
        <v>82800</v>
      </c>
      <c r="J113" s="10">
        <f>SUM(NE:TEX!J113)</f>
        <v>153615</v>
      </c>
      <c r="K113" s="10">
        <f>SUM(NE:TEX!K113)</f>
        <v>84213</v>
      </c>
      <c r="L113" s="10">
        <f>SUM(NE:TEX!L113)</f>
        <v>703</v>
      </c>
      <c r="M113" s="10">
        <f>SUM(NE:TEX!M113)</f>
        <v>10866</v>
      </c>
      <c r="N113" s="10">
        <f>SUM(NE:TEX!N113)</f>
        <v>10183</v>
      </c>
      <c r="O113" s="10">
        <f>SUM(NE:TEX!O113)</f>
        <v>36361</v>
      </c>
      <c r="P113" s="10">
        <f>SUM(NE:TEX!P113)</f>
        <v>5676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f>SUM(NE:TEX!F114)</f>
        <v>389997</v>
      </c>
      <c r="G114" s="11">
        <f t="shared" si="10"/>
        <v>-2642</v>
      </c>
      <c r="H114" s="11">
        <f t="shared" si="11"/>
        <v>387355</v>
      </c>
      <c r="I114" s="10">
        <f>SUM(NE:TEX!I114)</f>
        <v>81467</v>
      </c>
      <c r="J114" s="10">
        <f>SUM(NE:TEX!J114)</f>
        <v>157093</v>
      </c>
      <c r="K114" s="10">
        <f>SUM(NE:TEX!K114)</f>
        <v>84232</v>
      </c>
      <c r="L114" s="10">
        <f>SUM(NE:TEX!L114)</f>
        <v>707</v>
      </c>
      <c r="M114" s="10">
        <f>SUM(NE:TEX!M114)</f>
        <v>12851</v>
      </c>
      <c r="N114" s="10">
        <f>SUM(NE:TEX!N114)</f>
        <v>7736</v>
      </c>
      <c r="O114" s="10">
        <f>SUM(NE:TEX!O114)</f>
        <v>37398</v>
      </c>
      <c r="P114" s="10">
        <f>SUM(NE:TEX!P114)</f>
        <v>5871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f>SUM(NE:TEX!F115)</f>
        <v>396978</v>
      </c>
      <c r="G115" s="11">
        <f t="shared" si="10"/>
        <v>2814</v>
      </c>
      <c r="H115" s="11">
        <f t="shared" si="11"/>
        <v>399792</v>
      </c>
      <c r="I115" s="10">
        <f>SUM(NE:TEX!I115)</f>
        <v>83414</v>
      </c>
      <c r="J115" s="10">
        <f>SUM(NE:TEX!J115)</f>
        <v>164482</v>
      </c>
      <c r="K115" s="10">
        <f>SUM(NE:TEX!K115)</f>
        <v>84280</v>
      </c>
      <c r="L115" s="10">
        <f>SUM(NE:TEX!L115)</f>
        <v>752</v>
      </c>
      <c r="M115" s="10">
        <f>SUM(NE:TEX!M115)</f>
        <v>18010</v>
      </c>
      <c r="N115" s="10">
        <f>SUM(NE:TEX!N115)</f>
        <v>3991</v>
      </c>
      <c r="O115" s="10">
        <f>SUM(NE:TEX!O115)</f>
        <v>38876</v>
      </c>
      <c r="P115" s="10">
        <f>SUM(NE:TEX!P115)</f>
        <v>5987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f>SUM(NE:TEX!F116)</f>
        <v>410607</v>
      </c>
      <c r="G116" s="11">
        <f t="shared" si="10"/>
        <v>328</v>
      </c>
      <c r="H116" s="11">
        <f t="shared" si="11"/>
        <v>410935</v>
      </c>
      <c r="I116" s="10">
        <f>SUM(NE:TEX!I116)</f>
        <v>85154</v>
      </c>
      <c r="J116" s="10">
        <f>SUM(NE:TEX!J116)</f>
        <v>170383</v>
      </c>
      <c r="K116" s="10">
        <f>SUM(NE:TEX!K116)</f>
        <v>84285</v>
      </c>
      <c r="L116" s="10">
        <f>SUM(NE:TEX!L116)</f>
        <v>783</v>
      </c>
      <c r="M116" s="10">
        <f>SUM(NE:TEX!M116)</f>
        <v>22214</v>
      </c>
      <c r="N116" s="10">
        <f>SUM(NE:TEX!N116)</f>
        <v>300</v>
      </c>
      <c r="O116" s="10">
        <f>SUM(NE:TEX!O116)</f>
        <v>41323</v>
      </c>
      <c r="P116" s="10">
        <f>SUM(NE:TEX!P116)</f>
        <v>6493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f>SUM(NE:TEX!F117)</f>
        <v>415335</v>
      </c>
      <c r="G117" s="11">
        <f t="shared" si="10"/>
        <v>-2529</v>
      </c>
      <c r="H117" s="11">
        <f t="shared" si="11"/>
        <v>412806</v>
      </c>
      <c r="I117" s="10">
        <f>SUM(NE:TEX!I117)</f>
        <v>84404</v>
      </c>
      <c r="J117" s="10">
        <f>SUM(NE:TEX!J117)</f>
        <v>168067</v>
      </c>
      <c r="K117" s="10">
        <f>SUM(NE:TEX!K117)</f>
        <v>84284</v>
      </c>
      <c r="L117" s="10">
        <f>SUM(NE:TEX!L117)</f>
        <v>864</v>
      </c>
      <c r="M117" s="10">
        <f>SUM(NE:TEX!M117)</f>
        <v>22021</v>
      </c>
      <c r="N117" s="10">
        <f>SUM(NE:TEX!N117)</f>
        <v>101</v>
      </c>
      <c r="O117" s="10">
        <f>SUM(NE:TEX!O117)</f>
        <v>46116</v>
      </c>
      <c r="P117" s="10">
        <f>SUM(NE:TEX!P117)</f>
        <v>6949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f>SUM(NE:TEX!F118)</f>
        <v>410298</v>
      </c>
      <c r="G118" s="11">
        <f t="shared" si="10"/>
        <v>-2558</v>
      </c>
      <c r="H118" s="11">
        <f t="shared" si="11"/>
        <v>407740</v>
      </c>
      <c r="I118" s="10">
        <f>SUM(NE:TEX!I118)</f>
        <v>83185</v>
      </c>
      <c r="J118" s="10">
        <f>SUM(NE:TEX!J118)</f>
        <v>163650</v>
      </c>
      <c r="K118" s="10">
        <f>SUM(NE:TEX!K118)</f>
        <v>84265</v>
      </c>
      <c r="L118" s="10">
        <f>SUM(NE:TEX!L118)</f>
        <v>800</v>
      </c>
      <c r="M118" s="10">
        <f>SUM(NE:TEX!M118)</f>
        <v>20751</v>
      </c>
      <c r="N118" s="10">
        <f>SUM(NE:TEX!N118)</f>
        <v>93</v>
      </c>
      <c r="O118" s="10">
        <f>SUM(NE:TEX!O118)</f>
        <v>48343</v>
      </c>
      <c r="P118" s="10">
        <f>SUM(NE:TEX!P118)</f>
        <v>6653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f>SUM(NE:TEX!F119)</f>
        <v>401003</v>
      </c>
      <c r="G119" s="11">
        <f t="shared" si="10"/>
        <v>-6687</v>
      </c>
      <c r="H119" s="11">
        <f t="shared" si="11"/>
        <v>394316</v>
      </c>
      <c r="I119" s="10">
        <f>SUM(NE:TEX!I119)</f>
        <v>81162</v>
      </c>
      <c r="J119" s="10">
        <f>SUM(NE:TEX!J119)</f>
        <v>155491</v>
      </c>
      <c r="K119" s="10">
        <f>SUM(NE:TEX!K119)</f>
        <v>84258</v>
      </c>
      <c r="L119" s="10">
        <f>SUM(NE:TEX!L119)</f>
        <v>730</v>
      </c>
      <c r="M119" s="10">
        <f>SUM(NE:TEX!M119)</f>
        <v>16872</v>
      </c>
      <c r="N119" s="10">
        <f>SUM(NE:TEX!N119)</f>
        <v>29</v>
      </c>
      <c r="O119" s="10">
        <f>SUM(NE:TEX!O119)</f>
        <v>49104</v>
      </c>
      <c r="P119" s="10">
        <f>SUM(NE:TEX!P119)</f>
        <v>6670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f>SUM(NE:TEX!F120)</f>
        <v>385829</v>
      </c>
      <c r="G120" s="11">
        <f t="shared" si="10"/>
        <v>-6668</v>
      </c>
      <c r="H120" s="11">
        <f t="shared" si="11"/>
        <v>379161</v>
      </c>
      <c r="I120" s="10">
        <f>SUM(NE:TEX!I120)</f>
        <v>79497</v>
      </c>
      <c r="J120" s="10">
        <f>SUM(NE:TEX!J120)</f>
        <v>147200</v>
      </c>
      <c r="K120" s="10">
        <f>SUM(NE:TEX!K120)</f>
        <v>84148</v>
      </c>
      <c r="L120" s="10">
        <f>SUM(NE:TEX!L120)</f>
        <v>701</v>
      </c>
      <c r="M120" s="10">
        <f>SUM(NE:TEX!M120)</f>
        <v>13856</v>
      </c>
      <c r="N120" s="10">
        <f>SUM(NE:TEX!N120)</f>
        <v>27</v>
      </c>
      <c r="O120" s="10">
        <f>SUM(NE:TEX!O120)</f>
        <v>47786</v>
      </c>
      <c r="P120" s="10">
        <f>SUM(NE:TEX!P120)</f>
        <v>5946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f>SUM(NE:TEX!F121)</f>
        <v>365394</v>
      </c>
      <c r="G121" s="11">
        <f t="shared" si="10"/>
        <v>-4842</v>
      </c>
      <c r="H121" s="11">
        <f t="shared" si="11"/>
        <v>360552</v>
      </c>
      <c r="I121" s="10">
        <f>SUM(NE:TEX!I121)</f>
        <v>77829</v>
      </c>
      <c r="J121" s="10">
        <f>SUM(NE:TEX!J121)</f>
        <v>136374</v>
      </c>
      <c r="K121" s="10">
        <f>SUM(NE:TEX!K121)</f>
        <v>84214</v>
      </c>
      <c r="L121" s="10">
        <f>SUM(NE:TEX!L121)</f>
        <v>692</v>
      </c>
      <c r="M121" s="10">
        <f>SUM(NE:TEX!M121)</f>
        <v>10898</v>
      </c>
      <c r="N121" s="10">
        <f>SUM(NE:TEX!N121)</f>
        <v>31</v>
      </c>
      <c r="O121" s="10">
        <f>SUM(NE:TEX!O121)</f>
        <v>44910</v>
      </c>
      <c r="P121" s="10">
        <f>SUM(NE:TEX!P121)</f>
        <v>5604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f>SUM(NE:TEX!F122)</f>
        <v>346358</v>
      </c>
      <c r="G122" s="11">
        <f t="shared" si="10"/>
        <v>-3397</v>
      </c>
      <c r="H122" s="11">
        <f t="shared" si="11"/>
        <v>342961</v>
      </c>
      <c r="I122" s="10">
        <f>SUM(NE:TEX!I122)</f>
        <v>74940</v>
      </c>
      <c r="J122" s="10">
        <f>SUM(NE:TEX!J122)</f>
        <v>126618</v>
      </c>
      <c r="K122" s="10">
        <f>SUM(NE:TEX!K122)</f>
        <v>84244</v>
      </c>
      <c r="L122" s="10">
        <f>SUM(NE:TEX!L122)</f>
        <v>655</v>
      </c>
      <c r="M122" s="10">
        <f>SUM(NE:TEX!M122)</f>
        <v>9239</v>
      </c>
      <c r="N122" s="10">
        <f>SUM(NE:TEX!N122)</f>
        <v>31</v>
      </c>
      <c r="O122" s="10">
        <f>SUM(NE:TEX!O122)</f>
        <v>41770</v>
      </c>
      <c r="P122" s="10">
        <f>SUM(NE:TEX!P122)</f>
        <v>5464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f>SUM(NE:TEX!F123)</f>
        <v>332414</v>
      </c>
      <c r="G123" s="11">
        <f t="shared" si="10"/>
        <v>-2957</v>
      </c>
      <c r="H123" s="11">
        <f t="shared" si="11"/>
        <v>329457</v>
      </c>
      <c r="I123" s="10">
        <f>SUM(NE:TEX!I123)</f>
        <v>72271</v>
      </c>
      <c r="J123" s="10">
        <f>SUM(NE:TEX!J123)</f>
        <v>119590</v>
      </c>
      <c r="K123" s="10">
        <f>SUM(NE:TEX!K123)</f>
        <v>84306</v>
      </c>
      <c r="L123" s="10">
        <f>SUM(NE:TEX!L123)</f>
        <v>384</v>
      </c>
      <c r="M123" s="10">
        <f>SUM(NE:TEX!M123)</f>
        <v>8508</v>
      </c>
      <c r="N123" s="10">
        <f>SUM(NE:TEX!N123)</f>
        <v>30</v>
      </c>
      <c r="O123" s="10">
        <f>SUM(NE:TEX!O123)</f>
        <v>39022</v>
      </c>
      <c r="P123" s="10">
        <f>SUM(NE:TEX!P123)</f>
        <v>5346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f>SUM(NE:TEX!F124)</f>
        <v>323948</v>
      </c>
      <c r="G124" s="11">
        <f t="shared" si="10"/>
        <v>-3476</v>
      </c>
      <c r="H124" s="11">
        <f t="shared" si="11"/>
        <v>320472</v>
      </c>
      <c r="I124" s="10">
        <f>SUM(NE:TEX!I124)</f>
        <v>70269</v>
      </c>
      <c r="J124" s="10">
        <f>SUM(NE:TEX!J124)</f>
        <v>115666</v>
      </c>
      <c r="K124" s="10">
        <f>SUM(NE:TEX!K124)</f>
        <v>84300</v>
      </c>
      <c r="L124" s="10">
        <f>SUM(NE:TEX!L124)</f>
        <v>383</v>
      </c>
      <c r="M124" s="10">
        <f>SUM(NE:TEX!M124)</f>
        <v>8101</v>
      </c>
      <c r="N124" s="10">
        <f>SUM(NE:TEX!N124)</f>
        <v>33</v>
      </c>
      <c r="O124" s="10">
        <f>SUM(NE:TEX!O124)</f>
        <v>36522</v>
      </c>
      <c r="P124" s="10">
        <f>SUM(NE:TEX!P124)</f>
        <v>5198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f>SUM(NE:TEX!F125)</f>
        <v>319662</v>
      </c>
      <c r="G125" s="11">
        <f t="shared" si="10"/>
        <v>-3866</v>
      </c>
      <c r="H125" s="11">
        <f t="shared" si="11"/>
        <v>315796</v>
      </c>
      <c r="I125" s="10">
        <f>SUM(NE:TEX!I125)</f>
        <v>69112</v>
      </c>
      <c r="J125" s="10">
        <f>SUM(NE:TEX!J125)</f>
        <v>114322</v>
      </c>
      <c r="K125" s="10">
        <f>SUM(NE:TEX!K125)</f>
        <v>84201</v>
      </c>
      <c r="L125" s="10">
        <f>SUM(NE:TEX!L125)</f>
        <v>371</v>
      </c>
      <c r="M125" s="10">
        <f>SUM(NE:TEX!M125)</f>
        <v>7795</v>
      </c>
      <c r="N125" s="10">
        <f>SUM(NE:TEX!N125)</f>
        <v>30</v>
      </c>
      <c r="O125" s="10">
        <f>SUM(NE:TEX!O125)</f>
        <v>34788</v>
      </c>
      <c r="P125" s="10">
        <f>SUM(NE:TEX!P125)</f>
        <v>5177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f>SUM(NE:TEX!F126)</f>
        <v>317581</v>
      </c>
      <c r="G126" s="11">
        <f t="shared" si="10"/>
        <v>-1864</v>
      </c>
      <c r="H126" s="11">
        <f t="shared" si="11"/>
        <v>315717</v>
      </c>
      <c r="I126" s="10">
        <f>SUM(NE:TEX!I126)</f>
        <v>68743</v>
      </c>
      <c r="J126" s="10">
        <f>SUM(NE:TEX!J126)</f>
        <v>114485</v>
      </c>
      <c r="K126" s="10">
        <f>SUM(NE:TEX!K126)</f>
        <v>84320</v>
      </c>
      <c r="L126" s="10">
        <f>SUM(NE:TEX!L126)</f>
        <v>382</v>
      </c>
      <c r="M126" s="10">
        <f>SUM(NE:TEX!M126)</f>
        <v>7719</v>
      </c>
      <c r="N126" s="10">
        <f>SUM(NE:TEX!N126)</f>
        <v>34</v>
      </c>
      <c r="O126" s="10">
        <f>SUM(NE:TEX!O126)</f>
        <v>34901</v>
      </c>
      <c r="P126" s="10">
        <f>SUM(NE:TEX!P126)</f>
        <v>5133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f>SUM(NE:TEX!F127)</f>
        <v>320240</v>
      </c>
      <c r="G127" s="11">
        <f t="shared" si="10"/>
        <v>-361</v>
      </c>
      <c r="H127" s="11">
        <f t="shared" si="11"/>
        <v>319879</v>
      </c>
      <c r="I127" s="10">
        <f>SUM(NE:TEX!I127)</f>
        <v>70467</v>
      </c>
      <c r="J127" s="10">
        <f>SUM(NE:TEX!J127)</f>
        <v>118152</v>
      </c>
      <c r="K127" s="10">
        <f>SUM(NE:TEX!K127)</f>
        <v>84305</v>
      </c>
      <c r="L127" s="10">
        <f>SUM(NE:TEX!L127)</f>
        <v>384</v>
      </c>
      <c r="M127" s="10">
        <f>SUM(NE:TEX!M127)</f>
        <v>8009</v>
      </c>
      <c r="N127" s="10">
        <f>SUM(NE:TEX!N127)</f>
        <v>29</v>
      </c>
      <c r="O127" s="10">
        <f>SUM(NE:TEX!O127)</f>
        <v>33368</v>
      </c>
      <c r="P127" s="10">
        <f>SUM(NE:TEX!P127)</f>
        <v>5165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f>SUM(NE:TEX!F128)</f>
        <v>333110</v>
      </c>
      <c r="G128" s="11">
        <f t="shared" si="10"/>
        <v>2650</v>
      </c>
      <c r="H128" s="11">
        <f t="shared" si="11"/>
        <v>335760</v>
      </c>
      <c r="I128" s="10">
        <f>SUM(NE:TEX!I128)</f>
        <v>75018</v>
      </c>
      <c r="J128" s="10">
        <f>SUM(NE:TEX!J128)</f>
        <v>127702</v>
      </c>
      <c r="K128" s="10">
        <f>SUM(NE:TEX!K128)</f>
        <v>84313</v>
      </c>
      <c r="L128" s="10">
        <f>SUM(NE:TEX!L128)</f>
        <v>602</v>
      </c>
      <c r="M128" s="10">
        <f>SUM(NE:TEX!M128)</f>
        <v>11014</v>
      </c>
      <c r="N128" s="10">
        <f>SUM(NE:TEX!N128)</f>
        <v>30</v>
      </c>
      <c r="O128" s="10">
        <f>SUM(NE:TEX!O128)</f>
        <v>31650</v>
      </c>
      <c r="P128" s="10">
        <f>SUM(NE:TEX!P128)</f>
        <v>5431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f>SUM(NE:TEX!F129)</f>
        <v>356350</v>
      </c>
      <c r="G129" s="11">
        <f t="shared" si="10"/>
        <v>2817</v>
      </c>
      <c r="H129" s="11">
        <f t="shared" si="11"/>
        <v>359167</v>
      </c>
      <c r="I129" s="10">
        <f>SUM(NE:TEX!I129)</f>
        <v>78179</v>
      </c>
      <c r="J129" s="10">
        <f>SUM(NE:TEX!J129)</f>
        <v>143331</v>
      </c>
      <c r="K129" s="10">
        <f>SUM(NE:TEX!K129)</f>
        <v>84343</v>
      </c>
      <c r="L129" s="10">
        <f>SUM(NE:TEX!L129)</f>
        <v>607</v>
      </c>
      <c r="M129" s="10">
        <f>SUM(NE:TEX!M129)</f>
        <v>16066</v>
      </c>
      <c r="N129" s="10">
        <f>SUM(NE:TEX!N129)</f>
        <v>43</v>
      </c>
      <c r="O129" s="10">
        <f>SUM(NE:TEX!O129)</f>
        <v>31099</v>
      </c>
      <c r="P129" s="10">
        <f>SUM(NE:TEX!P129)</f>
        <v>5499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f>SUM(NE:TEX!F130)</f>
        <v>373420</v>
      </c>
      <c r="G130" s="11">
        <f t="shared" si="10"/>
        <v>-2025</v>
      </c>
      <c r="H130" s="11">
        <f t="shared" si="11"/>
        <v>371395</v>
      </c>
      <c r="I130" s="10">
        <f>SUM(NE:TEX!I130)</f>
        <v>80079</v>
      </c>
      <c r="J130" s="10">
        <f>SUM(NE:TEX!J130)</f>
        <v>151987</v>
      </c>
      <c r="K130" s="10">
        <f>SUM(NE:TEX!K130)</f>
        <v>84322</v>
      </c>
      <c r="L130" s="10">
        <f>SUM(NE:TEX!L130)</f>
        <v>577</v>
      </c>
      <c r="M130" s="10">
        <f>SUM(NE:TEX!M130)</f>
        <v>18870</v>
      </c>
      <c r="N130" s="10">
        <f>SUM(NE:TEX!N130)</f>
        <v>769</v>
      </c>
      <c r="O130" s="10">
        <f>SUM(NE:TEX!O130)</f>
        <v>29308</v>
      </c>
      <c r="P130" s="10">
        <f>SUM(NE:TEX!P130)</f>
        <v>5483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f>SUM(NE:TEX!F131)</f>
        <v>379070</v>
      </c>
      <c r="G131" s="11">
        <f t="shared" si="10"/>
        <v>-1536</v>
      </c>
      <c r="H131" s="11">
        <f t="shared" si="11"/>
        <v>377534</v>
      </c>
      <c r="I131" s="10">
        <f>SUM(NE:TEX!I131)</f>
        <v>82879</v>
      </c>
      <c r="J131" s="10">
        <f>SUM(NE:TEX!J131)</f>
        <v>157894</v>
      </c>
      <c r="K131" s="10">
        <f>SUM(NE:TEX!K131)</f>
        <v>84318</v>
      </c>
      <c r="L131" s="10">
        <f>SUM(NE:TEX!L131)</f>
        <v>578</v>
      </c>
      <c r="M131" s="10">
        <f>SUM(NE:TEX!M131)</f>
        <v>16670</v>
      </c>
      <c r="N131" s="10">
        <f>SUM(NE:TEX!N131)</f>
        <v>3980</v>
      </c>
      <c r="O131" s="10">
        <f>SUM(NE:TEX!O131)</f>
        <v>25636</v>
      </c>
      <c r="P131" s="10">
        <f>SUM(NE:TEX!P131)</f>
        <v>5579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f>SUM(NE:TEX!F132)</f>
        <v>381801</v>
      </c>
      <c r="G132" s="11">
        <f t="shared" ref="G132:G195" si="16">H132-F132</f>
        <v>-2439</v>
      </c>
      <c r="H132" s="11">
        <f t="shared" ref="H132:H195" si="17">SUM(I132:P132)</f>
        <v>379362</v>
      </c>
      <c r="I132" s="10">
        <f>SUM(NE:TEX!I132)</f>
        <v>83552</v>
      </c>
      <c r="J132" s="10">
        <f>SUM(NE:TEX!J132)</f>
        <v>160588</v>
      </c>
      <c r="K132" s="10">
        <f>SUM(NE:TEX!K132)</f>
        <v>84296</v>
      </c>
      <c r="L132" s="10">
        <f>SUM(NE:TEX!L132)</f>
        <v>325</v>
      </c>
      <c r="M132" s="10">
        <f>SUM(NE:TEX!M132)</f>
        <v>14245</v>
      </c>
      <c r="N132" s="10">
        <f>SUM(NE:TEX!N132)</f>
        <v>7116</v>
      </c>
      <c r="O132" s="10">
        <f>SUM(NE:TEX!O132)</f>
        <v>23115</v>
      </c>
      <c r="P132" s="10">
        <f>SUM(NE:TEX!P132)</f>
        <v>6125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f>SUM(NE:TEX!F133)</f>
        <v>384222</v>
      </c>
      <c r="G133" s="11">
        <f t="shared" si="16"/>
        <v>-1957</v>
      </c>
      <c r="H133" s="11">
        <f t="shared" si="17"/>
        <v>382265</v>
      </c>
      <c r="I133" s="10">
        <f>SUM(NE:TEX!I133)</f>
        <v>84800</v>
      </c>
      <c r="J133" s="10">
        <f>SUM(NE:TEX!J133)</f>
        <v>163786</v>
      </c>
      <c r="K133" s="10">
        <f>SUM(NE:TEX!K133)</f>
        <v>84263</v>
      </c>
      <c r="L133" s="10">
        <f>SUM(NE:TEX!L133)</f>
        <v>454</v>
      </c>
      <c r="M133" s="10">
        <f>SUM(NE:TEX!M133)</f>
        <v>12556</v>
      </c>
      <c r="N133" s="10">
        <f>SUM(NE:TEX!N133)</f>
        <v>9910</v>
      </c>
      <c r="O133" s="10">
        <f>SUM(NE:TEX!O133)</f>
        <v>20203</v>
      </c>
      <c r="P133" s="10">
        <f>SUM(NE:TEX!P133)</f>
        <v>6293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f>SUM(NE:TEX!F134)</f>
        <v>385039</v>
      </c>
      <c r="G134" s="11">
        <f t="shared" si="16"/>
        <v>-3810</v>
      </c>
      <c r="H134" s="11">
        <f t="shared" si="17"/>
        <v>381229</v>
      </c>
      <c r="I134" s="10">
        <f>SUM(NE:TEX!I134)</f>
        <v>84816</v>
      </c>
      <c r="J134" s="10">
        <f>SUM(NE:TEX!J134)</f>
        <v>163583</v>
      </c>
      <c r="K134" s="10">
        <f>SUM(NE:TEX!K134)</f>
        <v>84245</v>
      </c>
      <c r="L134" s="10">
        <f>SUM(NE:TEX!L134)</f>
        <v>401</v>
      </c>
      <c r="M134" s="10">
        <f>SUM(NE:TEX!M134)</f>
        <v>11882</v>
      </c>
      <c r="N134" s="10">
        <f>SUM(NE:TEX!N134)</f>
        <v>11570</v>
      </c>
      <c r="O134" s="10">
        <f>SUM(NE:TEX!O134)</f>
        <v>18416</v>
      </c>
      <c r="P134" s="10">
        <f>SUM(NE:TEX!P134)</f>
        <v>6316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f>SUM(NE:TEX!F135)</f>
        <v>385804</v>
      </c>
      <c r="G135" s="11">
        <f t="shared" si="16"/>
        <v>-3378</v>
      </c>
      <c r="H135" s="11">
        <f t="shared" si="17"/>
        <v>382426</v>
      </c>
      <c r="I135" s="10">
        <f>SUM(NE:TEX!I135)</f>
        <v>85870</v>
      </c>
      <c r="J135" s="10">
        <f>SUM(NE:TEX!J135)</f>
        <v>165291</v>
      </c>
      <c r="K135" s="10">
        <f>SUM(NE:TEX!K135)</f>
        <v>84215</v>
      </c>
      <c r="L135" s="10">
        <f>SUM(NE:TEX!L135)</f>
        <v>354</v>
      </c>
      <c r="M135" s="10">
        <f>SUM(NE:TEX!M135)</f>
        <v>11040</v>
      </c>
      <c r="N135" s="10">
        <f>SUM(NE:TEX!N135)</f>
        <v>11770</v>
      </c>
      <c r="O135" s="10">
        <f>SUM(NE:TEX!O135)</f>
        <v>17627</v>
      </c>
      <c r="P135" s="10">
        <f>SUM(NE:TEX!P135)</f>
        <v>6259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f>SUM(NE:TEX!F136)</f>
        <v>387384</v>
      </c>
      <c r="G136" s="11">
        <f t="shared" si="16"/>
        <v>-3646</v>
      </c>
      <c r="H136" s="11">
        <f t="shared" si="17"/>
        <v>383738</v>
      </c>
      <c r="I136" s="10">
        <f>SUM(NE:TEX!I136)</f>
        <v>86346</v>
      </c>
      <c r="J136" s="10">
        <f>SUM(NE:TEX!J136)</f>
        <v>167961</v>
      </c>
      <c r="K136" s="10">
        <f>SUM(NE:TEX!K136)</f>
        <v>84139</v>
      </c>
      <c r="L136" s="10">
        <f>SUM(NE:TEX!L136)</f>
        <v>316</v>
      </c>
      <c r="M136" s="10">
        <f>SUM(NE:TEX!M136)</f>
        <v>10620</v>
      </c>
      <c r="N136" s="10">
        <f>SUM(NE:TEX!N136)</f>
        <v>11028</v>
      </c>
      <c r="O136" s="10">
        <f>SUM(NE:TEX!O136)</f>
        <v>17142</v>
      </c>
      <c r="P136" s="10">
        <f>SUM(NE:TEX!P136)</f>
        <v>6186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f>SUM(NE:TEX!F137)</f>
        <v>386710</v>
      </c>
      <c r="G137" s="11">
        <f t="shared" si="16"/>
        <v>-1089</v>
      </c>
      <c r="H137" s="11">
        <f t="shared" si="17"/>
        <v>385621</v>
      </c>
      <c r="I137" s="10">
        <f>SUM(NE:TEX!I137)</f>
        <v>86863</v>
      </c>
      <c r="J137" s="10">
        <f>SUM(NE:TEX!J137)</f>
        <v>171474</v>
      </c>
      <c r="K137" s="10">
        <f>SUM(NE:TEX!K137)</f>
        <v>84083</v>
      </c>
      <c r="L137" s="10">
        <f>SUM(NE:TEX!L137)</f>
        <v>668</v>
      </c>
      <c r="M137" s="10">
        <f>SUM(NE:TEX!M137)</f>
        <v>11043</v>
      </c>
      <c r="N137" s="10">
        <f>SUM(NE:TEX!N137)</f>
        <v>9190</v>
      </c>
      <c r="O137" s="10">
        <f>SUM(NE:TEX!O137)</f>
        <v>16392</v>
      </c>
      <c r="P137" s="10">
        <f>SUM(NE:TEX!P137)</f>
        <v>5908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f>SUM(NE:TEX!F138)</f>
        <v>386887</v>
      </c>
      <c r="G138" s="11">
        <f t="shared" si="16"/>
        <v>-134</v>
      </c>
      <c r="H138" s="11">
        <f t="shared" si="17"/>
        <v>386753</v>
      </c>
      <c r="I138" s="10">
        <f>SUM(NE:TEX!I138)</f>
        <v>86494</v>
      </c>
      <c r="J138" s="10">
        <f>SUM(NE:TEX!J138)</f>
        <v>175212</v>
      </c>
      <c r="K138" s="10">
        <f>SUM(NE:TEX!K138)</f>
        <v>84120</v>
      </c>
      <c r="L138" s="10">
        <f>SUM(NE:TEX!L138)</f>
        <v>859</v>
      </c>
      <c r="M138" s="10">
        <f>SUM(NE:TEX!M138)</f>
        <v>13354</v>
      </c>
      <c r="N138" s="10">
        <f>SUM(NE:TEX!N138)</f>
        <v>5885</v>
      </c>
      <c r="O138" s="10">
        <f>SUM(NE:TEX!O138)</f>
        <v>14802</v>
      </c>
      <c r="P138" s="10">
        <f>SUM(NE:TEX!P138)</f>
        <v>6027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f>SUM(NE:TEX!F139)</f>
        <v>391918</v>
      </c>
      <c r="G139" s="11">
        <f t="shared" si="16"/>
        <v>2888</v>
      </c>
      <c r="H139" s="11">
        <f t="shared" si="17"/>
        <v>394806</v>
      </c>
      <c r="I139" s="10">
        <f>SUM(NE:TEX!I139)</f>
        <v>88354</v>
      </c>
      <c r="J139" s="10">
        <f>SUM(NE:TEX!J139)</f>
        <v>181330</v>
      </c>
      <c r="K139" s="10">
        <f>SUM(NE:TEX!K139)</f>
        <v>84175</v>
      </c>
      <c r="L139" s="10">
        <f>SUM(NE:TEX!L139)</f>
        <v>740</v>
      </c>
      <c r="M139" s="10">
        <f>SUM(NE:TEX!M139)</f>
        <v>17792</v>
      </c>
      <c r="N139" s="10">
        <f>SUM(NE:TEX!N139)</f>
        <v>2278</v>
      </c>
      <c r="O139" s="10">
        <f>SUM(NE:TEX!O139)</f>
        <v>14021</v>
      </c>
      <c r="P139" s="10">
        <f>SUM(NE:TEX!P139)</f>
        <v>6116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f>SUM(NE:TEX!F140)</f>
        <v>402200</v>
      </c>
      <c r="G140" s="11">
        <f t="shared" si="16"/>
        <v>-259</v>
      </c>
      <c r="H140" s="11">
        <f t="shared" si="17"/>
        <v>401941</v>
      </c>
      <c r="I140" s="10">
        <f>SUM(NE:TEX!I140)</f>
        <v>88888</v>
      </c>
      <c r="J140" s="10">
        <f>SUM(NE:TEX!J140)</f>
        <v>186200</v>
      </c>
      <c r="K140" s="10">
        <f>SUM(NE:TEX!K140)</f>
        <v>84175</v>
      </c>
      <c r="L140" s="10">
        <f>SUM(NE:TEX!L140)</f>
        <v>831</v>
      </c>
      <c r="M140" s="10">
        <f>SUM(NE:TEX!M140)</f>
        <v>20999</v>
      </c>
      <c r="N140" s="10">
        <f>SUM(NE:TEX!N140)</f>
        <v>215</v>
      </c>
      <c r="O140" s="10">
        <f>SUM(NE:TEX!O140)</f>
        <v>14173</v>
      </c>
      <c r="P140" s="10">
        <f>SUM(NE:TEX!P140)</f>
        <v>6460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f>SUM(NE:TEX!F141)</f>
        <v>404245</v>
      </c>
      <c r="G141" s="11">
        <f t="shared" si="16"/>
        <v>-2037</v>
      </c>
      <c r="H141" s="11">
        <f t="shared" si="17"/>
        <v>402208</v>
      </c>
      <c r="I141" s="10">
        <f>SUM(NE:TEX!I141)</f>
        <v>89419</v>
      </c>
      <c r="J141" s="10">
        <f>SUM(NE:TEX!J141)</f>
        <v>185327</v>
      </c>
      <c r="K141" s="10">
        <f>SUM(NE:TEX!K141)</f>
        <v>84152</v>
      </c>
      <c r="L141" s="10">
        <f>SUM(NE:TEX!L141)</f>
        <v>875</v>
      </c>
      <c r="M141" s="10">
        <f>SUM(NE:TEX!M141)</f>
        <v>20019</v>
      </c>
      <c r="N141" s="10">
        <f>SUM(NE:TEX!N141)</f>
        <v>98</v>
      </c>
      <c r="O141" s="10">
        <f>SUM(NE:TEX!O141)</f>
        <v>15966</v>
      </c>
      <c r="P141" s="10">
        <f>SUM(NE:TEX!P141)</f>
        <v>6352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f>SUM(NE:TEX!F142)</f>
        <v>398091</v>
      </c>
      <c r="G142" s="11">
        <f t="shared" si="16"/>
        <v>-3413</v>
      </c>
      <c r="H142" s="11">
        <f t="shared" si="17"/>
        <v>394678</v>
      </c>
      <c r="I142" s="10">
        <f>SUM(NE:TEX!I142)</f>
        <v>88600</v>
      </c>
      <c r="J142" s="10">
        <f>SUM(NE:TEX!J142)</f>
        <v>178678</v>
      </c>
      <c r="K142" s="10">
        <f>SUM(NE:TEX!K142)</f>
        <v>83998</v>
      </c>
      <c r="L142" s="10">
        <f>SUM(NE:TEX!L142)</f>
        <v>852</v>
      </c>
      <c r="M142" s="10">
        <f>SUM(NE:TEX!M142)</f>
        <v>18031</v>
      </c>
      <c r="N142" s="10">
        <f>SUM(NE:TEX!N142)</f>
        <v>94</v>
      </c>
      <c r="O142" s="10">
        <f>SUM(NE:TEX!O142)</f>
        <v>18207</v>
      </c>
      <c r="P142" s="10">
        <f>SUM(NE:TEX!P142)</f>
        <v>6218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f>SUM(NE:TEX!F143)</f>
        <v>388319</v>
      </c>
      <c r="G143" s="11">
        <f t="shared" si="16"/>
        <v>-4507</v>
      </c>
      <c r="H143" s="11">
        <f t="shared" si="17"/>
        <v>383812</v>
      </c>
      <c r="I143" s="10">
        <f>SUM(NE:TEX!I143)</f>
        <v>86929</v>
      </c>
      <c r="J143" s="10">
        <f>SUM(NE:TEX!J143)</f>
        <v>171897</v>
      </c>
      <c r="K143" s="10">
        <f>SUM(NE:TEX!K143)</f>
        <v>83822</v>
      </c>
      <c r="L143" s="10">
        <f>SUM(NE:TEX!L143)</f>
        <v>867</v>
      </c>
      <c r="M143" s="10">
        <f>SUM(NE:TEX!M143)</f>
        <v>15109</v>
      </c>
      <c r="N143" s="10">
        <f>SUM(NE:TEX!N143)</f>
        <v>28</v>
      </c>
      <c r="O143" s="10">
        <f>SUM(NE:TEX!O143)</f>
        <v>19216</v>
      </c>
      <c r="P143" s="10">
        <f>SUM(NE:TEX!P143)</f>
        <v>5944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f>SUM(NE:TEX!F144)</f>
        <v>373959</v>
      </c>
      <c r="G144" s="11">
        <f t="shared" si="16"/>
        <v>-5573</v>
      </c>
      <c r="H144" s="11">
        <f t="shared" si="17"/>
        <v>368386</v>
      </c>
      <c r="I144" s="10">
        <f>SUM(NE:TEX!I144)</f>
        <v>85431</v>
      </c>
      <c r="J144" s="10">
        <f>SUM(NE:TEX!J144)</f>
        <v>159249</v>
      </c>
      <c r="K144" s="10">
        <f>SUM(NE:TEX!K144)</f>
        <v>83622</v>
      </c>
      <c r="L144" s="10">
        <f>SUM(NE:TEX!L144)</f>
        <v>808</v>
      </c>
      <c r="M144" s="10">
        <f>SUM(NE:TEX!M144)</f>
        <v>12228</v>
      </c>
      <c r="N144" s="10">
        <f>SUM(NE:TEX!N144)</f>
        <v>28</v>
      </c>
      <c r="O144" s="10">
        <f>SUM(NE:TEX!O144)</f>
        <v>21472</v>
      </c>
      <c r="P144" s="10">
        <f>SUM(NE:TEX!P144)</f>
        <v>5548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f>SUM(NE:TEX!F145)</f>
        <v>354757</v>
      </c>
      <c r="G145" s="11">
        <f t="shared" si="16"/>
        <v>-6331</v>
      </c>
      <c r="H145" s="11">
        <f t="shared" si="17"/>
        <v>348426</v>
      </c>
      <c r="I145" s="10">
        <f>SUM(NE:TEX!I145)</f>
        <v>81748</v>
      </c>
      <c r="J145" s="10">
        <f>SUM(NE:TEX!J145)</f>
        <v>143964</v>
      </c>
      <c r="K145" s="10">
        <f>SUM(NE:TEX!K145)</f>
        <v>83469</v>
      </c>
      <c r="L145" s="10">
        <f>SUM(NE:TEX!L145)</f>
        <v>825</v>
      </c>
      <c r="M145" s="10">
        <f>SUM(NE:TEX!M145)</f>
        <v>10405</v>
      </c>
      <c r="N145" s="10">
        <f>SUM(NE:TEX!N145)</f>
        <v>33</v>
      </c>
      <c r="O145" s="10">
        <f>SUM(NE:TEX!O145)</f>
        <v>22466</v>
      </c>
      <c r="P145" s="10">
        <f>SUM(NE:TEX!P145)</f>
        <v>5516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f>SUM(NE:TEX!F146)</f>
        <v>335218</v>
      </c>
      <c r="G146" s="11">
        <f t="shared" si="16"/>
        <v>-4918</v>
      </c>
      <c r="H146" s="11">
        <f t="shared" si="17"/>
        <v>330300</v>
      </c>
      <c r="I146" s="10">
        <f>SUM(NE:TEX!I146)</f>
        <v>77399</v>
      </c>
      <c r="J146" s="10">
        <f>SUM(NE:TEX!J146)</f>
        <v>131774</v>
      </c>
      <c r="K146" s="10">
        <f>SUM(NE:TEX!K146)</f>
        <v>83378</v>
      </c>
      <c r="L146" s="10">
        <f>SUM(NE:TEX!L146)</f>
        <v>510</v>
      </c>
      <c r="M146" s="10">
        <f>SUM(NE:TEX!M146)</f>
        <v>9143</v>
      </c>
      <c r="N146" s="10">
        <f>SUM(NE:TEX!N146)</f>
        <v>27</v>
      </c>
      <c r="O146" s="10">
        <f>SUM(NE:TEX!O146)</f>
        <v>22660</v>
      </c>
      <c r="P146" s="10">
        <f>SUM(NE:TEX!P146)</f>
        <v>5409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f>SUM(NE:TEX!F147)</f>
        <v>320097</v>
      </c>
      <c r="G147" s="11">
        <f t="shared" si="16"/>
        <v>-2201</v>
      </c>
      <c r="H147" s="11">
        <f t="shared" si="17"/>
        <v>317896</v>
      </c>
      <c r="I147" s="10">
        <f>SUM(NE:TEX!I147)</f>
        <v>75812</v>
      </c>
      <c r="J147" s="10">
        <f>SUM(NE:TEX!J147)</f>
        <v>123701</v>
      </c>
      <c r="K147" s="10">
        <f>SUM(NE:TEX!K147)</f>
        <v>83295</v>
      </c>
      <c r="L147" s="10">
        <f>SUM(NE:TEX!L147)</f>
        <v>407</v>
      </c>
      <c r="M147" s="10">
        <f>SUM(NE:TEX!M147)</f>
        <v>7168</v>
      </c>
      <c r="N147" s="10">
        <f>SUM(NE:TEX!N147)</f>
        <v>28</v>
      </c>
      <c r="O147" s="10">
        <f>SUM(NE:TEX!O147)</f>
        <v>22183</v>
      </c>
      <c r="P147" s="10">
        <f>SUM(NE:TEX!P147)</f>
        <v>5302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f>SUM(NE:TEX!F148)</f>
        <v>311037</v>
      </c>
      <c r="G148" s="11">
        <f t="shared" si="16"/>
        <v>-2539</v>
      </c>
      <c r="H148" s="11">
        <f t="shared" si="17"/>
        <v>308498</v>
      </c>
      <c r="I148" s="10">
        <f>SUM(NE:TEX!I148)</f>
        <v>73507</v>
      </c>
      <c r="J148" s="10">
        <f>SUM(NE:TEX!J148)</f>
        <v>118415</v>
      </c>
      <c r="K148" s="10">
        <f>SUM(NE:TEX!K148)</f>
        <v>83280</v>
      </c>
      <c r="L148" s="10">
        <f>SUM(NE:TEX!L148)</f>
        <v>411</v>
      </c>
      <c r="M148" s="10">
        <f>SUM(NE:TEX!M148)</f>
        <v>6516</v>
      </c>
      <c r="N148" s="10">
        <f>SUM(NE:TEX!N148)</f>
        <v>31</v>
      </c>
      <c r="O148" s="10">
        <f>SUM(NE:TEX!O148)</f>
        <v>21303</v>
      </c>
      <c r="P148" s="10">
        <f>SUM(NE:TEX!P148)</f>
        <v>5035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f>SUM(NE:TEX!F149)</f>
        <v>305828</v>
      </c>
      <c r="G149" s="11">
        <f t="shared" si="16"/>
        <v>-1652</v>
      </c>
      <c r="H149" s="11">
        <f t="shared" si="17"/>
        <v>304176</v>
      </c>
      <c r="I149" s="10">
        <f>SUM(NE:TEX!I149)</f>
        <v>72846</v>
      </c>
      <c r="J149" s="10">
        <f>SUM(NE:TEX!J149)</f>
        <v>116926</v>
      </c>
      <c r="K149" s="10">
        <f>SUM(NE:TEX!K149)</f>
        <v>83276</v>
      </c>
      <c r="L149" s="10">
        <f>SUM(NE:TEX!L149)</f>
        <v>128</v>
      </c>
      <c r="M149" s="10">
        <f>SUM(NE:TEX!M149)</f>
        <v>5834</v>
      </c>
      <c r="N149" s="10">
        <f>SUM(NE:TEX!N149)</f>
        <v>34</v>
      </c>
      <c r="O149" s="10">
        <f>SUM(NE:TEX!O149)</f>
        <v>19799</v>
      </c>
      <c r="P149" s="10">
        <f>SUM(NE:TEX!P149)</f>
        <v>5333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f>SUM(NE:TEX!F150)</f>
        <v>304177</v>
      </c>
      <c r="G150" s="11">
        <f t="shared" si="16"/>
        <v>-1319</v>
      </c>
      <c r="H150" s="11">
        <f t="shared" si="17"/>
        <v>302858</v>
      </c>
      <c r="I150" s="10">
        <f>SUM(NE:TEX!I150)</f>
        <v>73641</v>
      </c>
      <c r="J150" s="10">
        <f>SUM(NE:TEX!J150)</f>
        <v>117001</v>
      </c>
      <c r="K150" s="10">
        <f>SUM(NE:TEX!K150)</f>
        <v>83268</v>
      </c>
      <c r="L150" s="10">
        <f>SUM(NE:TEX!L150)</f>
        <v>129</v>
      </c>
      <c r="M150" s="10">
        <f>SUM(NE:TEX!M150)</f>
        <v>5763</v>
      </c>
      <c r="N150" s="10">
        <f>SUM(NE:TEX!N150)</f>
        <v>33</v>
      </c>
      <c r="O150" s="10">
        <f>SUM(NE:TEX!O150)</f>
        <v>17692</v>
      </c>
      <c r="P150" s="10">
        <f>SUM(NE:TEX!P150)</f>
        <v>5331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f>SUM(NE:TEX!F151)</f>
        <v>307071</v>
      </c>
      <c r="G151" s="11">
        <f t="shared" si="16"/>
        <v>-661</v>
      </c>
      <c r="H151" s="11">
        <f t="shared" si="17"/>
        <v>306410</v>
      </c>
      <c r="I151" s="10">
        <f>SUM(NE:TEX!I151)</f>
        <v>74834</v>
      </c>
      <c r="J151" s="10">
        <f>SUM(NE:TEX!J151)</f>
        <v>119649</v>
      </c>
      <c r="K151" s="10">
        <f>SUM(NE:TEX!K151)</f>
        <v>83244</v>
      </c>
      <c r="L151" s="10">
        <f>SUM(NE:TEX!L151)</f>
        <v>498</v>
      </c>
      <c r="M151" s="10">
        <f>SUM(NE:TEX!M151)</f>
        <v>6098</v>
      </c>
      <c r="N151" s="10">
        <f>SUM(NE:TEX!N151)</f>
        <v>31</v>
      </c>
      <c r="O151" s="10">
        <f>SUM(NE:TEX!O151)</f>
        <v>16986</v>
      </c>
      <c r="P151" s="10">
        <f>SUM(NE:TEX!P151)</f>
        <v>5070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f>SUM(NE:TEX!F152)</f>
        <v>319632</v>
      </c>
      <c r="G152" s="11">
        <f t="shared" si="16"/>
        <v>2723</v>
      </c>
      <c r="H152" s="11">
        <f t="shared" si="17"/>
        <v>322355</v>
      </c>
      <c r="I152" s="10">
        <f>SUM(NE:TEX!I152)</f>
        <v>77492</v>
      </c>
      <c r="J152" s="10">
        <f>SUM(NE:TEX!J152)</f>
        <v>130577</v>
      </c>
      <c r="K152" s="10">
        <f>SUM(NE:TEX!K152)</f>
        <v>83263</v>
      </c>
      <c r="L152" s="10">
        <f>SUM(NE:TEX!L152)</f>
        <v>465</v>
      </c>
      <c r="M152" s="10">
        <f>SUM(NE:TEX!M152)</f>
        <v>9104</v>
      </c>
      <c r="N152" s="10">
        <f>SUM(NE:TEX!N152)</f>
        <v>33</v>
      </c>
      <c r="O152" s="10">
        <f>SUM(NE:TEX!O152)</f>
        <v>16132</v>
      </c>
      <c r="P152" s="10">
        <f>SUM(NE:TEX!P152)</f>
        <v>5289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f>SUM(NE:TEX!F153)</f>
        <v>341978</v>
      </c>
      <c r="G153" s="11">
        <f t="shared" si="16"/>
        <v>4367</v>
      </c>
      <c r="H153" s="11">
        <f t="shared" si="17"/>
        <v>346345</v>
      </c>
      <c r="I153" s="10">
        <f>SUM(NE:TEX!I153)</f>
        <v>80231</v>
      </c>
      <c r="J153" s="10">
        <f>SUM(NE:TEX!J153)</f>
        <v>145691</v>
      </c>
      <c r="K153" s="10">
        <f>SUM(NE:TEX!K153)</f>
        <v>83288</v>
      </c>
      <c r="L153" s="10">
        <f>SUM(NE:TEX!L153)</f>
        <v>565</v>
      </c>
      <c r="M153" s="10">
        <f>SUM(NE:TEX!M153)</f>
        <v>14156</v>
      </c>
      <c r="N153" s="10">
        <f>SUM(NE:TEX!N153)</f>
        <v>58</v>
      </c>
      <c r="O153" s="10">
        <f>SUM(NE:TEX!O153)</f>
        <v>16823</v>
      </c>
      <c r="P153" s="10">
        <f>SUM(NE:TEX!P153)</f>
        <v>5533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f>SUM(NE:TEX!F154)</f>
        <v>359757</v>
      </c>
      <c r="G154" s="11">
        <f t="shared" si="16"/>
        <v>297</v>
      </c>
      <c r="H154" s="11">
        <f t="shared" si="17"/>
        <v>360054</v>
      </c>
      <c r="I154" s="10">
        <f>SUM(NE:TEX!I154)</f>
        <v>81431</v>
      </c>
      <c r="J154" s="10">
        <f>SUM(NE:TEX!J154)</f>
        <v>154124</v>
      </c>
      <c r="K154" s="10">
        <f>SUM(NE:TEX!K154)</f>
        <v>83298</v>
      </c>
      <c r="L154" s="10">
        <f>SUM(NE:TEX!L154)</f>
        <v>711</v>
      </c>
      <c r="M154" s="10">
        <f>SUM(NE:TEX!M154)</f>
        <v>16134</v>
      </c>
      <c r="N154" s="10">
        <f>SUM(NE:TEX!N154)</f>
        <v>994</v>
      </c>
      <c r="O154" s="10">
        <f>SUM(NE:TEX!O154)</f>
        <v>17885</v>
      </c>
      <c r="P154" s="10">
        <f>SUM(NE:TEX!P154)</f>
        <v>5477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f>SUM(NE:TEX!F155)</f>
        <v>367359</v>
      </c>
      <c r="G155" s="11">
        <f t="shared" si="16"/>
        <v>-1167</v>
      </c>
      <c r="H155" s="11">
        <f t="shared" si="17"/>
        <v>366192</v>
      </c>
      <c r="I155" s="10">
        <f>SUM(NE:TEX!I155)</f>
        <v>82851</v>
      </c>
      <c r="J155" s="10">
        <f>SUM(NE:TEX!J155)</f>
        <v>156482</v>
      </c>
      <c r="K155" s="10">
        <f>SUM(NE:TEX!K155)</f>
        <v>83273</v>
      </c>
      <c r="L155" s="10">
        <f>SUM(NE:TEX!L155)</f>
        <v>904</v>
      </c>
      <c r="M155" s="10">
        <f>SUM(NE:TEX!M155)</f>
        <v>14924</v>
      </c>
      <c r="N155" s="10">
        <f>SUM(NE:TEX!N155)</f>
        <v>4148</v>
      </c>
      <c r="O155" s="10">
        <f>SUM(NE:TEX!O155)</f>
        <v>18064</v>
      </c>
      <c r="P155" s="10">
        <f>SUM(NE:TEX!P155)</f>
        <v>5546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f>SUM(NE:TEX!F156)</f>
        <v>371725</v>
      </c>
      <c r="G156" s="11">
        <f t="shared" si="16"/>
        <v>-1583</v>
      </c>
      <c r="H156" s="11">
        <f t="shared" si="17"/>
        <v>370142</v>
      </c>
      <c r="I156" s="10">
        <f>SUM(NE:TEX!I156)</f>
        <v>83354</v>
      </c>
      <c r="J156" s="10">
        <f>SUM(NE:TEX!J156)</f>
        <v>155871</v>
      </c>
      <c r="K156" s="10">
        <f>SUM(NE:TEX!K156)</f>
        <v>83236</v>
      </c>
      <c r="L156" s="10">
        <f>SUM(NE:TEX!L156)</f>
        <v>987</v>
      </c>
      <c r="M156" s="10">
        <f>SUM(NE:TEX!M156)</f>
        <v>13746</v>
      </c>
      <c r="N156" s="10">
        <f>SUM(NE:TEX!N156)</f>
        <v>8359</v>
      </c>
      <c r="O156" s="10">
        <f>SUM(NE:TEX!O156)</f>
        <v>18894</v>
      </c>
      <c r="P156" s="10">
        <f>SUM(NE:TEX!P156)</f>
        <v>5695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f>SUM(NE:TEX!F157)</f>
        <v>375585</v>
      </c>
      <c r="G157" s="11">
        <f t="shared" si="16"/>
        <v>-2104</v>
      </c>
      <c r="H157" s="11">
        <f t="shared" si="17"/>
        <v>373481</v>
      </c>
      <c r="I157" s="10">
        <f>SUM(NE:TEX!I157)</f>
        <v>83300</v>
      </c>
      <c r="J157" s="10">
        <f>SUM(NE:TEX!J157)</f>
        <v>156978</v>
      </c>
      <c r="K157" s="10">
        <f>SUM(NE:TEX!K157)</f>
        <v>83239</v>
      </c>
      <c r="L157" s="10">
        <f>SUM(NE:TEX!L157)</f>
        <v>927</v>
      </c>
      <c r="M157" s="10">
        <f>SUM(NE:TEX!M157)</f>
        <v>13610</v>
      </c>
      <c r="N157" s="10">
        <f>SUM(NE:TEX!N157)</f>
        <v>11155</v>
      </c>
      <c r="O157" s="10">
        <f>SUM(NE:TEX!O157)</f>
        <v>18445</v>
      </c>
      <c r="P157" s="10">
        <f>SUM(NE:TEX!P157)</f>
        <v>5827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f>SUM(NE:TEX!F158)</f>
        <v>378215</v>
      </c>
      <c r="G158" s="11">
        <f t="shared" si="16"/>
        <v>-2621</v>
      </c>
      <c r="H158" s="11">
        <f t="shared" si="17"/>
        <v>375594</v>
      </c>
      <c r="I158" s="10">
        <f>SUM(NE:TEX!I158)</f>
        <v>83178</v>
      </c>
      <c r="J158" s="10">
        <f>SUM(NE:TEX!J158)</f>
        <v>159819</v>
      </c>
      <c r="K158" s="10">
        <f>SUM(NE:TEX!K158)</f>
        <v>83206</v>
      </c>
      <c r="L158" s="10">
        <f>SUM(NE:TEX!L158)</f>
        <v>963</v>
      </c>
      <c r="M158" s="10">
        <f>SUM(NE:TEX!M158)</f>
        <v>13055</v>
      </c>
      <c r="N158" s="10">
        <f>SUM(NE:TEX!N158)</f>
        <v>11819</v>
      </c>
      <c r="O158" s="10">
        <f>SUM(NE:TEX!O158)</f>
        <v>17616</v>
      </c>
      <c r="P158" s="10">
        <f>SUM(NE:TEX!P158)</f>
        <v>5938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f>SUM(NE:TEX!F159)</f>
        <v>380782</v>
      </c>
      <c r="G159" s="11">
        <f t="shared" si="16"/>
        <v>-1615</v>
      </c>
      <c r="H159" s="11">
        <f t="shared" si="17"/>
        <v>379167</v>
      </c>
      <c r="I159" s="10">
        <f>SUM(NE:TEX!I159)</f>
        <v>84192</v>
      </c>
      <c r="J159" s="10">
        <f>SUM(NE:TEX!J159)</f>
        <v>163309</v>
      </c>
      <c r="K159" s="10">
        <f>SUM(NE:TEX!K159)</f>
        <v>83202</v>
      </c>
      <c r="L159" s="10">
        <f>SUM(NE:TEX!L159)</f>
        <v>994</v>
      </c>
      <c r="M159" s="10">
        <f>SUM(NE:TEX!M159)</f>
        <v>12836</v>
      </c>
      <c r="N159" s="10">
        <f>SUM(NE:TEX!N159)</f>
        <v>11931</v>
      </c>
      <c r="O159" s="10">
        <f>SUM(NE:TEX!O159)</f>
        <v>16710</v>
      </c>
      <c r="P159" s="10">
        <f>SUM(NE:TEX!P159)</f>
        <v>5993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f>SUM(NE:TEX!F160)</f>
        <v>381414</v>
      </c>
      <c r="G160" s="11">
        <f t="shared" si="16"/>
        <v>-3586</v>
      </c>
      <c r="H160" s="11">
        <f t="shared" si="17"/>
        <v>377828</v>
      </c>
      <c r="I160" s="10">
        <f>SUM(NE:TEX!I160)</f>
        <v>83264</v>
      </c>
      <c r="J160" s="10">
        <f>SUM(NE:TEX!J160)</f>
        <v>163095</v>
      </c>
      <c r="K160" s="10">
        <f>SUM(NE:TEX!K160)</f>
        <v>83194</v>
      </c>
      <c r="L160" s="10">
        <f>SUM(NE:TEX!L160)</f>
        <v>885</v>
      </c>
      <c r="M160" s="10">
        <f>SUM(NE:TEX!M160)</f>
        <v>12969</v>
      </c>
      <c r="N160" s="10">
        <f>SUM(NE:TEX!N160)</f>
        <v>11555</v>
      </c>
      <c r="O160" s="10">
        <f>SUM(NE:TEX!O160)</f>
        <v>16837</v>
      </c>
      <c r="P160" s="10">
        <f>SUM(NE:TEX!P160)</f>
        <v>6029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f>SUM(NE:TEX!F161)</f>
        <v>381353</v>
      </c>
      <c r="G161" s="11">
        <f t="shared" si="16"/>
        <v>-1895</v>
      </c>
      <c r="H161" s="11">
        <f t="shared" si="17"/>
        <v>379458</v>
      </c>
      <c r="I161" s="10">
        <f>SUM(NE:TEX!I161)</f>
        <v>83127</v>
      </c>
      <c r="J161" s="10">
        <f>SUM(NE:TEX!J161)</f>
        <v>166276</v>
      </c>
      <c r="K161" s="10">
        <f>SUM(NE:TEX!K161)</f>
        <v>83165</v>
      </c>
      <c r="L161" s="10">
        <f>SUM(NE:TEX!L161)</f>
        <v>874</v>
      </c>
      <c r="M161" s="10">
        <f>SUM(NE:TEX!M161)</f>
        <v>13251</v>
      </c>
      <c r="N161" s="10">
        <f>SUM(NE:TEX!N161)</f>
        <v>9397</v>
      </c>
      <c r="O161" s="10">
        <f>SUM(NE:TEX!O161)</f>
        <v>17374</v>
      </c>
      <c r="P161" s="10">
        <f>SUM(NE:TEX!P161)</f>
        <v>5994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f>SUM(NE:TEX!F162)</f>
        <v>382007</v>
      </c>
      <c r="G162" s="11">
        <f t="shared" si="16"/>
        <v>-1491</v>
      </c>
      <c r="H162" s="11">
        <f t="shared" si="17"/>
        <v>380516</v>
      </c>
      <c r="I162" s="10">
        <f>SUM(NE:TEX!I162)</f>
        <v>83130</v>
      </c>
      <c r="J162" s="10">
        <f>SUM(NE:TEX!J162)</f>
        <v>166997</v>
      </c>
      <c r="K162" s="10">
        <f>SUM(NE:TEX!K162)</f>
        <v>83195</v>
      </c>
      <c r="L162" s="10">
        <f>SUM(NE:TEX!L162)</f>
        <v>931</v>
      </c>
      <c r="M162" s="10">
        <f>SUM(NE:TEX!M162)</f>
        <v>15197</v>
      </c>
      <c r="N162" s="10">
        <f>SUM(NE:TEX!N162)</f>
        <v>6956</v>
      </c>
      <c r="O162" s="10">
        <f>SUM(NE:TEX!O162)</f>
        <v>18084</v>
      </c>
      <c r="P162" s="10">
        <f>SUM(NE:TEX!P162)</f>
        <v>6026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f>SUM(NE:TEX!F163)</f>
        <v>386734</v>
      </c>
      <c r="G163" s="11">
        <f t="shared" si="16"/>
        <v>1872</v>
      </c>
      <c r="H163" s="11">
        <f t="shared" si="17"/>
        <v>388606</v>
      </c>
      <c r="I163" s="10">
        <f>SUM(NE:TEX!I163)</f>
        <v>84037</v>
      </c>
      <c r="J163" s="10">
        <f>SUM(NE:TEX!J163)</f>
        <v>172073</v>
      </c>
      <c r="K163" s="10">
        <f>SUM(NE:TEX!K163)</f>
        <v>83210</v>
      </c>
      <c r="L163" s="10">
        <f>SUM(NE:TEX!L163)</f>
        <v>745</v>
      </c>
      <c r="M163" s="10">
        <f>SUM(NE:TEX!M163)</f>
        <v>19496</v>
      </c>
      <c r="N163" s="10">
        <f>SUM(NE:TEX!N163)</f>
        <v>3012</v>
      </c>
      <c r="O163" s="10">
        <f>SUM(NE:TEX!O163)</f>
        <v>19710</v>
      </c>
      <c r="P163" s="10">
        <f>SUM(NE:TEX!P163)</f>
        <v>6323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f>SUM(NE:TEX!F164)</f>
        <v>397376</v>
      </c>
      <c r="G164" s="11">
        <f t="shared" si="16"/>
        <v>-299</v>
      </c>
      <c r="H164" s="11">
        <f t="shared" si="17"/>
        <v>397077</v>
      </c>
      <c r="I164" s="10">
        <f>SUM(NE:TEX!I164)</f>
        <v>84450</v>
      </c>
      <c r="J164" s="10">
        <f>SUM(NE:TEX!J164)</f>
        <v>176274</v>
      </c>
      <c r="K164" s="10">
        <f>SUM(NE:TEX!K164)</f>
        <v>83220</v>
      </c>
      <c r="L164" s="10">
        <f>SUM(NE:TEX!L164)</f>
        <v>735</v>
      </c>
      <c r="M164" s="10">
        <f>SUM(NE:TEX!M164)</f>
        <v>23497</v>
      </c>
      <c r="N164" s="10">
        <f>SUM(NE:TEX!N164)</f>
        <v>287</v>
      </c>
      <c r="O164" s="10">
        <f>SUM(NE:TEX!O164)</f>
        <v>21940</v>
      </c>
      <c r="P164" s="10">
        <f>SUM(NE:TEX!P164)</f>
        <v>6674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f>SUM(NE:TEX!F165)</f>
        <v>400050</v>
      </c>
      <c r="G165" s="11">
        <f t="shared" si="16"/>
        <v>-2788</v>
      </c>
      <c r="H165" s="11">
        <f t="shared" si="17"/>
        <v>397262</v>
      </c>
      <c r="I165" s="10">
        <f>SUM(NE:TEX!I165)</f>
        <v>84551</v>
      </c>
      <c r="J165" s="10">
        <f>SUM(NE:TEX!J165)</f>
        <v>176060</v>
      </c>
      <c r="K165" s="10">
        <f>SUM(NE:TEX!K165)</f>
        <v>83242</v>
      </c>
      <c r="L165" s="10">
        <f>SUM(NE:TEX!L165)</f>
        <v>689</v>
      </c>
      <c r="M165" s="10">
        <f>SUM(NE:TEX!M165)</f>
        <v>21141</v>
      </c>
      <c r="N165" s="10">
        <f>SUM(NE:TEX!N165)</f>
        <v>98</v>
      </c>
      <c r="O165" s="10">
        <f>SUM(NE:TEX!O165)</f>
        <v>24840</v>
      </c>
      <c r="P165" s="10">
        <f>SUM(NE:TEX!P165)</f>
        <v>6641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f>SUM(NE:TEX!F166)</f>
        <v>393828</v>
      </c>
      <c r="G166" s="11">
        <f t="shared" si="16"/>
        <v>-3494</v>
      </c>
      <c r="H166" s="11">
        <f t="shared" si="17"/>
        <v>390334</v>
      </c>
      <c r="I166" s="10">
        <f>SUM(NE:TEX!I166)</f>
        <v>84224</v>
      </c>
      <c r="J166" s="10">
        <f>SUM(NE:TEX!J166)</f>
        <v>170297</v>
      </c>
      <c r="K166" s="10">
        <f>SUM(NE:TEX!K166)</f>
        <v>83225</v>
      </c>
      <c r="L166" s="10">
        <f>SUM(NE:TEX!L166)</f>
        <v>685</v>
      </c>
      <c r="M166" s="10">
        <f>SUM(NE:TEX!M166)</f>
        <v>17806</v>
      </c>
      <c r="N166" s="10">
        <f>SUM(NE:TEX!N166)</f>
        <v>90</v>
      </c>
      <c r="O166" s="10">
        <f>SUM(NE:TEX!O166)</f>
        <v>27535</v>
      </c>
      <c r="P166" s="10">
        <f>SUM(NE:TEX!P166)</f>
        <v>6472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f>SUM(NE:TEX!F167)</f>
        <v>384311</v>
      </c>
      <c r="G167" s="11">
        <f t="shared" si="16"/>
        <v>-3834</v>
      </c>
      <c r="H167" s="11">
        <f t="shared" si="17"/>
        <v>380477</v>
      </c>
      <c r="I167" s="10">
        <f>SUM(NE:TEX!I167)</f>
        <v>82822</v>
      </c>
      <c r="J167" s="10">
        <f>SUM(NE:TEX!J167)</f>
        <v>161690</v>
      </c>
      <c r="K167" s="10">
        <f>SUM(NE:TEX!K167)</f>
        <v>83207</v>
      </c>
      <c r="L167" s="10">
        <f>SUM(NE:TEX!L167)</f>
        <v>683</v>
      </c>
      <c r="M167" s="10">
        <f>SUM(NE:TEX!M167)</f>
        <v>15622</v>
      </c>
      <c r="N167" s="10">
        <f>SUM(NE:TEX!N167)</f>
        <v>29</v>
      </c>
      <c r="O167" s="10">
        <f>SUM(NE:TEX!O167)</f>
        <v>30200</v>
      </c>
      <c r="P167" s="10">
        <f>SUM(NE:TEX!P167)</f>
        <v>6224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f>SUM(NE:TEX!F168)</f>
        <v>370563</v>
      </c>
      <c r="G168" s="11">
        <f t="shared" si="16"/>
        <v>-4759</v>
      </c>
      <c r="H168" s="11">
        <f t="shared" si="17"/>
        <v>365804</v>
      </c>
      <c r="I168" s="10">
        <f>SUM(NE:TEX!I168)</f>
        <v>80908</v>
      </c>
      <c r="J168" s="10">
        <f>SUM(NE:TEX!J168)</f>
        <v>150632</v>
      </c>
      <c r="K168" s="10">
        <f>SUM(NE:TEX!K168)</f>
        <v>83196</v>
      </c>
      <c r="L168" s="10">
        <f>SUM(NE:TEX!L168)</f>
        <v>684</v>
      </c>
      <c r="M168" s="10">
        <f>SUM(NE:TEX!M168)</f>
        <v>12892</v>
      </c>
      <c r="N168" s="10">
        <f>SUM(NE:TEX!N168)</f>
        <v>27</v>
      </c>
      <c r="O168" s="10">
        <f>SUM(NE:TEX!O168)</f>
        <v>31774</v>
      </c>
      <c r="P168" s="10">
        <f>SUM(NE:TEX!P168)</f>
        <v>5691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f>SUM(NE:TEX!F169)</f>
        <v>352089</v>
      </c>
      <c r="G169" s="11">
        <f t="shared" si="16"/>
        <v>-6551</v>
      </c>
      <c r="H169" s="11">
        <f t="shared" si="17"/>
        <v>345538</v>
      </c>
      <c r="I169" s="10">
        <f>SUM(NE:TEX!I169)</f>
        <v>77098</v>
      </c>
      <c r="J169" s="10">
        <f>SUM(NE:TEX!J169)</f>
        <v>135935</v>
      </c>
      <c r="K169" s="10">
        <f>SUM(NE:TEX!K169)</f>
        <v>83173</v>
      </c>
      <c r="L169" s="10">
        <f>SUM(NE:TEX!L169)</f>
        <v>678</v>
      </c>
      <c r="M169" s="10">
        <f>SUM(NE:TEX!M169)</f>
        <v>11735</v>
      </c>
      <c r="N169" s="10">
        <f>SUM(NE:TEX!N169)</f>
        <v>31</v>
      </c>
      <c r="O169" s="10">
        <f>SUM(NE:TEX!O169)</f>
        <v>31429</v>
      </c>
      <c r="P169" s="10">
        <f>SUM(NE:TEX!P169)</f>
        <v>5459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f>SUM(NE:TEX!F170)</f>
        <v>333026</v>
      </c>
      <c r="G170" s="11">
        <f t="shared" si="16"/>
        <v>-3057</v>
      </c>
      <c r="H170" s="11">
        <f t="shared" si="17"/>
        <v>329969</v>
      </c>
      <c r="I170" s="10">
        <f>SUM(NE:TEX!I170)</f>
        <v>73910</v>
      </c>
      <c r="J170" s="10">
        <f>SUM(NE:TEX!J170)</f>
        <v>124803</v>
      </c>
      <c r="K170" s="10">
        <f>SUM(NE:TEX!K170)</f>
        <v>83186</v>
      </c>
      <c r="L170" s="10">
        <f>SUM(NE:TEX!L170)</f>
        <v>686</v>
      </c>
      <c r="M170" s="10">
        <f>SUM(NE:TEX!M170)</f>
        <v>10551</v>
      </c>
      <c r="N170" s="10">
        <f>SUM(NE:TEX!N170)</f>
        <v>29</v>
      </c>
      <c r="O170" s="10">
        <f>SUM(NE:TEX!O170)</f>
        <v>31508</v>
      </c>
      <c r="P170" s="10">
        <f>SUM(NE:TEX!P170)</f>
        <v>5296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f>SUM(NE:TEX!F171)</f>
        <v>319835</v>
      </c>
      <c r="G171" s="11">
        <f t="shared" si="16"/>
        <v>-3772</v>
      </c>
      <c r="H171" s="11">
        <f t="shared" si="17"/>
        <v>316063</v>
      </c>
      <c r="I171" s="10">
        <f>SUM(NE:TEX!I171)</f>
        <v>71275</v>
      </c>
      <c r="J171" s="10">
        <f>SUM(NE:TEX!J171)</f>
        <v>115798</v>
      </c>
      <c r="K171" s="10">
        <f>SUM(NE:TEX!K171)</f>
        <v>83240</v>
      </c>
      <c r="L171" s="10">
        <f>SUM(NE:TEX!L171)</f>
        <v>691</v>
      </c>
      <c r="M171" s="10">
        <f>SUM(NE:TEX!M171)</f>
        <v>7822</v>
      </c>
      <c r="N171" s="10">
        <f>SUM(NE:TEX!N171)</f>
        <v>35</v>
      </c>
      <c r="O171" s="10">
        <f>SUM(NE:TEX!O171)</f>
        <v>31930</v>
      </c>
      <c r="P171" s="10">
        <f>SUM(NE:TEX!P171)</f>
        <v>5272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f>SUM(NE:TEX!F172)</f>
        <v>311285</v>
      </c>
      <c r="G172" s="11">
        <f t="shared" si="16"/>
        <v>-2848</v>
      </c>
      <c r="H172" s="11">
        <f t="shared" si="17"/>
        <v>308437</v>
      </c>
      <c r="I172" s="10">
        <f>SUM(NE:TEX!I172)</f>
        <v>70433</v>
      </c>
      <c r="J172" s="10">
        <f>SUM(NE:TEX!J172)</f>
        <v>110375</v>
      </c>
      <c r="K172" s="10">
        <f>SUM(NE:TEX!K172)</f>
        <v>83262</v>
      </c>
      <c r="L172" s="10">
        <f>SUM(NE:TEX!L172)</f>
        <v>695</v>
      </c>
      <c r="M172" s="10">
        <f>SUM(NE:TEX!M172)</f>
        <v>6481</v>
      </c>
      <c r="N172" s="10">
        <f>SUM(NE:TEX!N172)</f>
        <v>33</v>
      </c>
      <c r="O172" s="10">
        <f>SUM(NE:TEX!O172)</f>
        <v>31898</v>
      </c>
      <c r="P172" s="10">
        <f>SUM(NE:TEX!P172)</f>
        <v>5260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f>SUM(NE:TEX!F173)</f>
        <v>305813</v>
      </c>
      <c r="G173" s="11">
        <f t="shared" si="16"/>
        <v>-1387</v>
      </c>
      <c r="H173" s="11">
        <f t="shared" si="17"/>
        <v>304426</v>
      </c>
      <c r="I173" s="10">
        <f>SUM(NE:TEX!I173)</f>
        <v>68566</v>
      </c>
      <c r="J173" s="10">
        <f>SUM(NE:TEX!J173)</f>
        <v>108856</v>
      </c>
      <c r="K173" s="10">
        <f>SUM(NE:TEX!K173)</f>
        <v>83248</v>
      </c>
      <c r="L173" s="10">
        <f>SUM(NE:TEX!L173)</f>
        <v>691</v>
      </c>
      <c r="M173" s="10">
        <f>SUM(NE:TEX!M173)</f>
        <v>6223</v>
      </c>
      <c r="N173" s="10">
        <f>SUM(NE:TEX!N173)</f>
        <v>28</v>
      </c>
      <c r="O173" s="10">
        <f>SUM(NE:TEX!O173)</f>
        <v>31625</v>
      </c>
      <c r="P173" s="10">
        <f>SUM(NE:TEX!P173)</f>
        <v>5189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f>SUM(NE:TEX!F174)</f>
        <v>304324</v>
      </c>
      <c r="G174" s="11">
        <f t="shared" si="16"/>
        <v>68</v>
      </c>
      <c r="H174" s="11">
        <f t="shared" si="17"/>
        <v>304392</v>
      </c>
      <c r="I174" s="10">
        <f>SUM(NE:TEX!I174)</f>
        <v>68221</v>
      </c>
      <c r="J174" s="10">
        <f>SUM(NE:TEX!J174)</f>
        <v>109546</v>
      </c>
      <c r="K174" s="10">
        <f>SUM(NE:TEX!K174)</f>
        <v>83282</v>
      </c>
      <c r="L174" s="10">
        <f>SUM(NE:TEX!L174)</f>
        <v>697</v>
      </c>
      <c r="M174" s="10">
        <f>SUM(NE:TEX!M174)</f>
        <v>6276</v>
      </c>
      <c r="N174" s="10">
        <f>SUM(NE:TEX!N174)</f>
        <v>32</v>
      </c>
      <c r="O174" s="10">
        <f>SUM(NE:TEX!O174)</f>
        <v>31098</v>
      </c>
      <c r="P174" s="10">
        <f>SUM(NE:TEX!P174)</f>
        <v>5240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f>SUM(NE:TEX!F175)</f>
        <v>308048</v>
      </c>
      <c r="G175" s="11">
        <f t="shared" si="16"/>
        <v>2781</v>
      </c>
      <c r="H175" s="11">
        <f t="shared" si="17"/>
        <v>310829</v>
      </c>
      <c r="I175" s="10">
        <f>SUM(NE:TEX!I175)</f>
        <v>69926</v>
      </c>
      <c r="J175" s="10">
        <f>SUM(NE:TEX!J175)</f>
        <v>114247</v>
      </c>
      <c r="K175" s="10">
        <f>SUM(NE:TEX!K175)</f>
        <v>83279</v>
      </c>
      <c r="L175" s="10">
        <f>SUM(NE:TEX!L175)</f>
        <v>700</v>
      </c>
      <c r="M175" s="10">
        <f>SUM(NE:TEX!M175)</f>
        <v>6707</v>
      </c>
      <c r="N175" s="10">
        <f>SUM(NE:TEX!N175)</f>
        <v>26</v>
      </c>
      <c r="O175" s="10">
        <f>SUM(NE:TEX!O175)</f>
        <v>30765</v>
      </c>
      <c r="P175" s="10">
        <f>SUM(NE:TEX!P175)</f>
        <v>5179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f>SUM(NE:TEX!F176)</f>
        <v>321485</v>
      </c>
      <c r="G176" s="11">
        <f t="shared" si="16"/>
        <v>4041</v>
      </c>
      <c r="H176" s="11">
        <f t="shared" si="17"/>
        <v>325526</v>
      </c>
      <c r="I176" s="10">
        <f>SUM(NE:TEX!I176)</f>
        <v>74145</v>
      </c>
      <c r="J176" s="10">
        <f>SUM(NE:TEX!J176)</f>
        <v>122775</v>
      </c>
      <c r="K176" s="10">
        <f>SUM(NE:TEX!K176)</f>
        <v>83261</v>
      </c>
      <c r="L176" s="10">
        <f>SUM(NE:TEX!L176)</f>
        <v>705</v>
      </c>
      <c r="M176" s="10">
        <f>SUM(NE:TEX!M176)</f>
        <v>9257</v>
      </c>
      <c r="N176" s="10">
        <f>SUM(NE:TEX!N176)</f>
        <v>30</v>
      </c>
      <c r="O176" s="10">
        <f>SUM(NE:TEX!O176)</f>
        <v>29920</v>
      </c>
      <c r="P176" s="10">
        <f>SUM(NE:TEX!P176)</f>
        <v>5433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f>SUM(NE:TEX!F177)</f>
        <v>345352</v>
      </c>
      <c r="G177" s="11">
        <f t="shared" si="16"/>
        <v>2340</v>
      </c>
      <c r="H177" s="11">
        <f t="shared" si="17"/>
        <v>347692</v>
      </c>
      <c r="I177" s="10">
        <f>SUM(NE:TEX!I177)</f>
        <v>78204</v>
      </c>
      <c r="J177" s="10">
        <f>SUM(NE:TEX!J177)</f>
        <v>136053</v>
      </c>
      <c r="K177" s="10">
        <f>SUM(NE:TEX!K177)</f>
        <v>83309</v>
      </c>
      <c r="L177" s="10">
        <f>SUM(NE:TEX!L177)</f>
        <v>888</v>
      </c>
      <c r="M177" s="10">
        <f>SUM(NE:TEX!M177)</f>
        <v>13789</v>
      </c>
      <c r="N177" s="10">
        <f>SUM(NE:TEX!N177)</f>
        <v>95</v>
      </c>
      <c r="O177" s="10">
        <f>SUM(NE:TEX!O177)</f>
        <v>29852</v>
      </c>
      <c r="P177" s="10">
        <f>SUM(NE:TEX!P177)</f>
        <v>5502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f>SUM(NE:TEX!F178)</f>
        <v>361666</v>
      </c>
      <c r="G178" s="11">
        <f t="shared" si="16"/>
        <v>-2033</v>
      </c>
      <c r="H178" s="11">
        <f t="shared" si="17"/>
        <v>359633</v>
      </c>
      <c r="I178" s="10">
        <f>SUM(NE:TEX!I178)</f>
        <v>80320</v>
      </c>
      <c r="J178" s="10">
        <f>SUM(NE:TEX!J178)</f>
        <v>142865</v>
      </c>
      <c r="K178" s="10">
        <f>SUM(NE:TEX!K178)</f>
        <v>83292</v>
      </c>
      <c r="L178" s="10">
        <f>SUM(NE:TEX!L178)</f>
        <v>907</v>
      </c>
      <c r="M178" s="10">
        <f>SUM(NE:TEX!M178)</f>
        <v>14509</v>
      </c>
      <c r="N178" s="10">
        <f>SUM(NE:TEX!N178)</f>
        <v>1573</v>
      </c>
      <c r="O178" s="10">
        <f>SUM(NE:TEX!O178)</f>
        <v>30635</v>
      </c>
      <c r="P178" s="10">
        <f>SUM(NE:TEX!P178)</f>
        <v>5532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f>SUM(NE:TEX!F179)</f>
        <v>367753</v>
      </c>
      <c r="G179" s="11">
        <f t="shared" si="16"/>
        <v>-1931</v>
      </c>
      <c r="H179" s="11">
        <f t="shared" si="17"/>
        <v>365822</v>
      </c>
      <c r="I179" s="10">
        <f>SUM(NE:TEX!I179)</f>
        <v>81187</v>
      </c>
      <c r="J179" s="10">
        <f>SUM(NE:TEX!J179)</f>
        <v>144312</v>
      </c>
      <c r="K179" s="10">
        <f>SUM(NE:TEX!K179)</f>
        <v>83369</v>
      </c>
      <c r="L179" s="10">
        <f>SUM(NE:TEX!L179)</f>
        <v>981</v>
      </c>
      <c r="M179" s="10">
        <f>SUM(NE:TEX!M179)</f>
        <v>13587</v>
      </c>
      <c r="N179" s="10">
        <f>SUM(NE:TEX!N179)</f>
        <v>6493</v>
      </c>
      <c r="O179" s="10">
        <f>SUM(NE:TEX!O179)</f>
        <v>29918</v>
      </c>
      <c r="P179" s="10">
        <f>SUM(NE:TEX!P179)</f>
        <v>5975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f>SUM(NE:TEX!F180)</f>
        <v>370306</v>
      </c>
      <c r="G180" s="11">
        <f t="shared" si="16"/>
        <v>-2901</v>
      </c>
      <c r="H180" s="11">
        <f t="shared" si="17"/>
        <v>367405</v>
      </c>
      <c r="I180" s="10">
        <f>SUM(NE:TEX!I180)</f>
        <v>81014</v>
      </c>
      <c r="J180" s="10">
        <f>SUM(NE:TEX!J180)</f>
        <v>142000</v>
      </c>
      <c r="K180" s="10">
        <f>SUM(NE:TEX!K180)</f>
        <v>83365</v>
      </c>
      <c r="L180" s="10">
        <f>SUM(NE:TEX!L180)</f>
        <v>927</v>
      </c>
      <c r="M180" s="10">
        <f>SUM(NE:TEX!M180)</f>
        <v>13726</v>
      </c>
      <c r="N180" s="10">
        <f>SUM(NE:TEX!N180)</f>
        <v>11603</v>
      </c>
      <c r="O180" s="10">
        <f>SUM(NE:TEX!O180)</f>
        <v>28599</v>
      </c>
      <c r="P180" s="10">
        <f>SUM(NE:TEX!P180)</f>
        <v>6171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f>SUM(NE:TEX!F181)</f>
        <v>373380</v>
      </c>
      <c r="G181" s="11">
        <f t="shared" si="16"/>
        <v>-1863</v>
      </c>
      <c r="H181" s="11">
        <f t="shared" si="17"/>
        <v>371517</v>
      </c>
      <c r="I181" s="10">
        <f>SUM(NE:TEX!I181)</f>
        <v>80731</v>
      </c>
      <c r="J181" s="10">
        <f>SUM(NE:TEX!J181)</f>
        <v>145464</v>
      </c>
      <c r="K181" s="10">
        <f>SUM(NE:TEX!K181)</f>
        <v>83358</v>
      </c>
      <c r="L181" s="10">
        <f>SUM(NE:TEX!L181)</f>
        <v>919</v>
      </c>
      <c r="M181" s="10">
        <f>SUM(NE:TEX!M181)</f>
        <v>14152</v>
      </c>
      <c r="N181" s="10">
        <f>SUM(NE:TEX!N181)</f>
        <v>14231</v>
      </c>
      <c r="O181" s="10">
        <f>SUM(NE:TEX!O181)</f>
        <v>26650</v>
      </c>
      <c r="P181" s="10">
        <f>SUM(NE:TEX!P181)</f>
        <v>6012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f>SUM(NE:TEX!F182)</f>
        <v>375083</v>
      </c>
      <c r="G182" s="11">
        <f t="shared" si="16"/>
        <v>-3229</v>
      </c>
      <c r="H182" s="11">
        <f t="shared" si="17"/>
        <v>371854</v>
      </c>
      <c r="I182" s="10">
        <f>SUM(NE:TEX!I182)</f>
        <v>80850</v>
      </c>
      <c r="J182" s="10">
        <f>SUM(NE:TEX!J182)</f>
        <v>147655</v>
      </c>
      <c r="K182" s="10">
        <f>SUM(NE:TEX!K182)</f>
        <v>83342</v>
      </c>
      <c r="L182" s="10">
        <f>SUM(NE:TEX!L182)</f>
        <v>928</v>
      </c>
      <c r="M182" s="10">
        <f>SUM(NE:TEX!M182)</f>
        <v>14477</v>
      </c>
      <c r="N182" s="10">
        <f>SUM(NE:TEX!N182)</f>
        <v>14513</v>
      </c>
      <c r="O182" s="10">
        <f>SUM(NE:TEX!O182)</f>
        <v>24249</v>
      </c>
      <c r="P182" s="10">
        <f>SUM(NE:TEX!P182)</f>
        <v>5840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f>SUM(NE:TEX!F183)</f>
        <v>377950</v>
      </c>
      <c r="G183" s="11">
        <f t="shared" si="16"/>
        <v>-2464</v>
      </c>
      <c r="H183" s="11">
        <f t="shared" si="17"/>
        <v>375486</v>
      </c>
      <c r="I183" s="10">
        <f>SUM(NE:TEX!I183)</f>
        <v>82181</v>
      </c>
      <c r="J183" s="10">
        <f>SUM(NE:TEX!J183)</f>
        <v>153117</v>
      </c>
      <c r="K183" s="10">
        <f>SUM(NE:TEX!K183)</f>
        <v>83305</v>
      </c>
      <c r="L183" s="10">
        <f>SUM(NE:TEX!L183)</f>
        <v>910</v>
      </c>
      <c r="M183" s="10">
        <f>SUM(NE:TEX!M183)</f>
        <v>14115</v>
      </c>
      <c r="N183" s="10">
        <f>SUM(NE:TEX!N183)</f>
        <v>14103</v>
      </c>
      <c r="O183" s="10">
        <f>SUM(NE:TEX!O183)</f>
        <v>21938</v>
      </c>
      <c r="P183" s="10">
        <f>SUM(NE:TEX!P183)</f>
        <v>5817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f>SUM(NE:TEX!F184)</f>
        <v>379860</v>
      </c>
      <c r="G184" s="11">
        <f t="shared" si="16"/>
        <v>-1529</v>
      </c>
      <c r="H184" s="11">
        <f t="shared" si="17"/>
        <v>378331</v>
      </c>
      <c r="I184" s="10">
        <f>SUM(NE:TEX!I184)</f>
        <v>82651</v>
      </c>
      <c r="J184" s="10">
        <f>SUM(NE:TEX!J184)</f>
        <v>156625</v>
      </c>
      <c r="K184" s="10">
        <f>SUM(NE:TEX!K184)</f>
        <v>83300</v>
      </c>
      <c r="L184" s="10">
        <f>SUM(NE:TEX!L184)</f>
        <v>920</v>
      </c>
      <c r="M184" s="10">
        <f>SUM(NE:TEX!M184)</f>
        <v>13616</v>
      </c>
      <c r="N184" s="10">
        <f>SUM(NE:TEX!N184)</f>
        <v>13548</v>
      </c>
      <c r="O184" s="10">
        <f>SUM(NE:TEX!O184)</f>
        <v>21844</v>
      </c>
      <c r="P184" s="10">
        <f>SUM(NE:TEX!P184)</f>
        <v>5827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f>SUM(NE:TEX!F185)</f>
        <v>381649</v>
      </c>
      <c r="G185" s="11">
        <f t="shared" si="16"/>
        <v>-2400</v>
      </c>
      <c r="H185" s="11">
        <f t="shared" si="17"/>
        <v>379249</v>
      </c>
      <c r="I185" s="10">
        <f>SUM(NE:TEX!I185)</f>
        <v>82759</v>
      </c>
      <c r="J185" s="10">
        <f>SUM(NE:TEX!J185)</f>
        <v>159056</v>
      </c>
      <c r="K185" s="10">
        <f>SUM(NE:TEX!K185)</f>
        <v>83305</v>
      </c>
      <c r="L185" s="10">
        <f>SUM(NE:TEX!L185)</f>
        <v>935</v>
      </c>
      <c r="M185" s="10">
        <f>SUM(NE:TEX!M185)</f>
        <v>13492</v>
      </c>
      <c r="N185" s="10">
        <f>SUM(NE:TEX!N185)</f>
        <v>12212</v>
      </c>
      <c r="O185" s="10">
        <f>SUM(NE:TEX!O185)</f>
        <v>21660</v>
      </c>
      <c r="P185" s="10">
        <f>SUM(NE:TEX!P185)</f>
        <v>5830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f>SUM(NE:TEX!F186)</f>
        <v>383898</v>
      </c>
      <c r="G186" s="11">
        <f t="shared" si="16"/>
        <v>-1138</v>
      </c>
      <c r="H186" s="11">
        <f t="shared" si="17"/>
        <v>382760</v>
      </c>
      <c r="I186" s="10">
        <f>SUM(NE:TEX!I186)</f>
        <v>82276</v>
      </c>
      <c r="J186" s="10">
        <f>SUM(NE:TEX!J186)</f>
        <v>162348</v>
      </c>
      <c r="K186" s="10">
        <f>SUM(NE:TEX!K186)</f>
        <v>83316</v>
      </c>
      <c r="L186" s="10">
        <f>SUM(NE:TEX!L186)</f>
        <v>742</v>
      </c>
      <c r="M186" s="10">
        <f>SUM(NE:TEX!M186)</f>
        <v>15757</v>
      </c>
      <c r="N186" s="10">
        <f>SUM(NE:TEX!N186)</f>
        <v>10324</v>
      </c>
      <c r="O186" s="10">
        <f>SUM(NE:TEX!O186)</f>
        <v>22000</v>
      </c>
      <c r="P186" s="10">
        <f>SUM(NE:TEX!P186)</f>
        <v>5997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f>SUM(NE:TEX!F187)</f>
        <v>389729</v>
      </c>
      <c r="G187" s="11">
        <f t="shared" si="16"/>
        <v>1081</v>
      </c>
      <c r="H187" s="11">
        <f t="shared" si="17"/>
        <v>390810</v>
      </c>
      <c r="I187" s="10">
        <f>SUM(NE:TEX!I187)</f>
        <v>83223</v>
      </c>
      <c r="J187" s="10">
        <f>SUM(NE:TEX!J187)</f>
        <v>171166</v>
      </c>
      <c r="K187" s="10">
        <f>SUM(NE:TEX!K187)</f>
        <v>83358</v>
      </c>
      <c r="L187" s="10">
        <f>SUM(NE:TEX!L187)</f>
        <v>847</v>
      </c>
      <c r="M187" s="10">
        <f>SUM(NE:TEX!M187)</f>
        <v>19967</v>
      </c>
      <c r="N187" s="10">
        <f>SUM(NE:TEX!N187)</f>
        <v>5338</v>
      </c>
      <c r="O187" s="10">
        <f>SUM(NE:TEX!O187)</f>
        <v>20594</v>
      </c>
      <c r="P187" s="10">
        <f>SUM(NE:TEX!P187)</f>
        <v>6317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f>SUM(NE:TEX!F188)</f>
        <v>399498</v>
      </c>
      <c r="G188" s="11">
        <f t="shared" si="16"/>
        <v>-1635</v>
      </c>
      <c r="H188" s="11">
        <f t="shared" si="17"/>
        <v>397863</v>
      </c>
      <c r="I188" s="10">
        <f>SUM(NE:TEX!I188)</f>
        <v>84335</v>
      </c>
      <c r="J188" s="10">
        <f>SUM(NE:TEX!J188)</f>
        <v>177616</v>
      </c>
      <c r="K188" s="10">
        <f>SUM(NE:TEX!K188)</f>
        <v>83371</v>
      </c>
      <c r="L188" s="10">
        <f>SUM(NE:TEX!L188)</f>
        <v>902</v>
      </c>
      <c r="M188" s="10">
        <f>SUM(NE:TEX!M188)</f>
        <v>22611</v>
      </c>
      <c r="N188" s="10">
        <f>SUM(NE:TEX!N188)</f>
        <v>483</v>
      </c>
      <c r="O188" s="10">
        <f>SUM(NE:TEX!O188)</f>
        <v>21775</v>
      </c>
      <c r="P188" s="10">
        <f>SUM(NE:TEX!P188)</f>
        <v>677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f>SUM(NE:TEX!F189)</f>
        <v>401896</v>
      </c>
      <c r="G189" s="11">
        <f t="shared" si="16"/>
        <v>-3231</v>
      </c>
      <c r="H189" s="11">
        <f t="shared" si="17"/>
        <v>398665</v>
      </c>
      <c r="I189" s="10">
        <f>SUM(NE:TEX!I189)</f>
        <v>83911</v>
      </c>
      <c r="J189" s="10">
        <f>SUM(NE:TEX!J189)</f>
        <v>176408</v>
      </c>
      <c r="K189" s="10">
        <f>SUM(NE:TEX!K189)</f>
        <v>83390</v>
      </c>
      <c r="L189" s="10">
        <f>SUM(NE:TEX!L189)</f>
        <v>889</v>
      </c>
      <c r="M189" s="10">
        <f>SUM(NE:TEX!M189)</f>
        <v>21489</v>
      </c>
      <c r="N189" s="10">
        <f>SUM(NE:TEX!N189)</f>
        <v>92</v>
      </c>
      <c r="O189" s="10">
        <f>SUM(NE:TEX!O189)</f>
        <v>25452</v>
      </c>
      <c r="P189" s="10">
        <f>SUM(NE:TEX!P189)</f>
        <v>7034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f>SUM(NE:TEX!F190)</f>
        <v>396146</v>
      </c>
      <c r="G190" s="11">
        <f t="shared" si="16"/>
        <v>-3346</v>
      </c>
      <c r="H190" s="11">
        <f t="shared" si="17"/>
        <v>392800</v>
      </c>
      <c r="I190" s="10">
        <f>SUM(NE:TEX!I190)</f>
        <v>83195</v>
      </c>
      <c r="J190" s="10">
        <f>SUM(NE:TEX!J190)</f>
        <v>172565</v>
      </c>
      <c r="K190" s="10">
        <f>SUM(NE:TEX!K190)</f>
        <v>83423</v>
      </c>
      <c r="L190" s="10">
        <f>SUM(NE:TEX!L190)</f>
        <v>737</v>
      </c>
      <c r="M190" s="10">
        <f>SUM(NE:TEX!M190)</f>
        <v>18590</v>
      </c>
      <c r="N190" s="10">
        <f>SUM(NE:TEX!N190)</f>
        <v>75</v>
      </c>
      <c r="O190" s="10">
        <f>SUM(NE:TEX!O190)</f>
        <v>27452</v>
      </c>
      <c r="P190" s="10">
        <f>SUM(NE:TEX!P190)</f>
        <v>6763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f>SUM(NE:TEX!F191)</f>
        <v>387282</v>
      </c>
      <c r="G191" s="11">
        <f t="shared" si="16"/>
        <v>-6145</v>
      </c>
      <c r="H191" s="11">
        <f t="shared" si="17"/>
        <v>381137</v>
      </c>
      <c r="I191" s="10">
        <f>SUM(NE:TEX!I191)</f>
        <v>82169</v>
      </c>
      <c r="J191" s="10">
        <f>SUM(NE:TEX!J191)</f>
        <v>165201</v>
      </c>
      <c r="K191" s="10">
        <f>SUM(NE:TEX!K191)</f>
        <v>83510</v>
      </c>
      <c r="L191" s="10">
        <f>SUM(NE:TEX!L191)</f>
        <v>715</v>
      </c>
      <c r="M191" s="10">
        <f>SUM(NE:TEX!M191)</f>
        <v>14541</v>
      </c>
      <c r="N191" s="10">
        <f>SUM(NE:TEX!N191)</f>
        <v>-2</v>
      </c>
      <c r="O191" s="10">
        <f>SUM(NE:TEX!O191)</f>
        <v>28563</v>
      </c>
      <c r="P191" s="10">
        <f>SUM(NE:TEX!P191)</f>
        <v>6440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f>SUM(NE:TEX!F192)</f>
        <v>374641</v>
      </c>
      <c r="G192" s="11">
        <f t="shared" si="16"/>
        <v>-6407</v>
      </c>
      <c r="H192" s="11">
        <f t="shared" si="17"/>
        <v>368234</v>
      </c>
      <c r="I192" s="10">
        <f>SUM(NE:TEX!I192)</f>
        <v>80539</v>
      </c>
      <c r="J192" s="10">
        <f>SUM(NE:TEX!J192)</f>
        <v>153729</v>
      </c>
      <c r="K192" s="10">
        <f>SUM(NE:TEX!K192)</f>
        <v>83616</v>
      </c>
      <c r="L192" s="10">
        <f>SUM(NE:TEX!L192)</f>
        <v>712</v>
      </c>
      <c r="M192" s="10">
        <f>SUM(NE:TEX!M192)</f>
        <v>12968</v>
      </c>
      <c r="N192" s="10">
        <f>SUM(NE:TEX!N192)</f>
        <v>-3</v>
      </c>
      <c r="O192" s="10">
        <f>SUM(NE:TEX!O192)</f>
        <v>30657</v>
      </c>
      <c r="P192" s="10">
        <f>SUM(NE:TEX!P192)</f>
        <v>6016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f>SUM(NE:TEX!F193)</f>
        <v>356562</v>
      </c>
      <c r="G193" s="11">
        <f t="shared" si="16"/>
        <v>-5714</v>
      </c>
      <c r="H193" s="11">
        <f t="shared" si="17"/>
        <v>350848</v>
      </c>
      <c r="I193" s="10">
        <f>SUM(NE:TEX!I193)</f>
        <v>77606</v>
      </c>
      <c r="J193" s="10">
        <f>SUM(NE:TEX!J193)</f>
        <v>140763</v>
      </c>
      <c r="K193" s="10">
        <f>SUM(NE:TEX!K193)</f>
        <v>83690</v>
      </c>
      <c r="L193" s="10">
        <f>SUM(NE:TEX!L193)</f>
        <v>714</v>
      </c>
      <c r="M193" s="10">
        <f>SUM(NE:TEX!M193)</f>
        <v>11272</v>
      </c>
      <c r="N193" s="10">
        <f>SUM(NE:TEX!N193)</f>
        <v>-9</v>
      </c>
      <c r="O193" s="10">
        <f>SUM(NE:TEX!O193)</f>
        <v>30860</v>
      </c>
      <c r="P193" s="10">
        <f>SUM(NE:TEX!P193)</f>
        <v>5952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f>SUM(NE:TEX!F194)</f>
        <v>338374</v>
      </c>
      <c r="G194" s="11">
        <f t="shared" si="16"/>
        <v>-6507</v>
      </c>
      <c r="H194" s="11">
        <f t="shared" si="17"/>
        <v>331867</v>
      </c>
      <c r="I194" s="10">
        <f>SUM(NE:TEX!I194)</f>
        <v>73595</v>
      </c>
      <c r="J194" s="10">
        <f>SUM(NE:TEX!J194)</f>
        <v>130158</v>
      </c>
      <c r="K194" s="10">
        <f>SUM(NE:TEX!K194)</f>
        <v>83809</v>
      </c>
      <c r="L194" s="10">
        <f>SUM(NE:TEX!L194)</f>
        <v>718</v>
      </c>
      <c r="M194" s="10">
        <f>SUM(NE:TEX!M194)</f>
        <v>8526</v>
      </c>
      <c r="N194" s="10">
        <f>SUM(NE:TEX!N194)</f>
        <v>-6</v>
      </c>
      <c r="O194" s="10">
        <f>SUM(NE:TEX!O194)</f>
        <v>29145</v>
      </c>
      <c r="P194" s="10">
        <f>SUM(NE:TEX!P194)</f>
        <v>5922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f>SUM(NE:TEX!F195)</f>
        <v>324340</v>
      </c>
      <c r="G195" s="11">
        <f t="shared" si="16"/>
        <v>-2494</v>
      </c>
      <c r="H195" s="11">
        <f t="shared" si="17"/>
        <v>321846</v>
      </c>
      <c r="I195" s="10">
        <f>SUM(NE:TEX!I195)</f>
        <v>70348</v>
      </c>
      <c r="J195" s="10">
        <f>SUM(NE:TEX!J195)</f>
        <v>124559</v>
      </c>
      <c r="K195" s="10">
        <f>SUM(NE:TEX!K195)</f>
        <v>83946</v>
      </c>
      <c r="L195" s="10">
        <f>SUM(NE:TEX!L195)</f>
        <v>718</v>
      </c>
      <c r="M195" s="10">
        <f>SUM(NE:TEX!M195)</f>
        <v>6559</v>
      </c>
      <c r="N195" s="10">
        <f>SUM(NE:TEX!N195)</f>
        <v>-5</v>
      </c>
      <c r="O195" s="10">
        <f>SUM(NE:TEX!O195)</f>
        <v>29732</v>
      </c>
      <c r="P195" s="10">
        <f>SUM(NE:TEX!P195)</f>
        <v>5989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f>SUM(NE:TEX!F196)</f>
        <v>315874</v>
      </c>
      <c r="G196" s="11">
        <f t="shared" ref="G196:G259" si="22">H196-F196</f>
        <v>-1692</v>
      </c>
      <c r="H196" s="11">
        <f t="shared" ref="H196:H259" si="23">SUM(I196:P196)</f>
        <v>314182</v>
      </c>
      <c r="I196" s="10">
        <f>SUM(NE:TEX!I196)</f>
        <v>68315</v>
      </c>
      <c r="J196" s="10">
        <f>SUM(NE:TEX!J196)</f>
        <v>119376</v>
      </c>
      <c r="K196" s="10">
        <f>SUM(NE:TEX!K196)</f>
        <v>83962</v>
      </c>
      <c r="L196" s="10">
        <f>SUM(NE:TEX!L196)</f>
        <v>714</v>
      </c>
      <c r="M196" s="10">
        <f>SUM(NE:TEX!M196)</f>
        <v>6184</v>
      </c>
      <c r="N196" s="10">
        <f>SUM(NE:TEX!N196)</f>
        <v>-5</v>
      </c>
      <c r="O196" s="10">
        <f>SUM(NE:TEX!O196)</f>
        <v>29666</v>
      </c>
      <c r="P196" s="10">
        <f>SUM(NE:TEX!P196)</f>
        <v>5970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f>SUM(NE:TEX!F197)</f>
        <v>310557</v>
      </c>
      <c r="G197" s="11">
        <f t="shared" si="22"/>
        <v>-1771</v>
      </c>
      <c r="H197" s="11">
        <f t="shared" si="23"/>
        <v>308786</v>
      </c>
      <c r="I197" s="10">
        <f>SUM(NE:TEX!I197)</f>
        <v>66717</v>
      </c>
      <c r="J197" s="10">
        <f>SUM(NE:TEX!J197)</f>
        <v>115725</v>
      </c>
      <c r="K197" s="10">
        <f>SUM(NE:TEX!K197)</f>
        <v>84023</v>
      </c>
      <c r="L197" s="10">
        <f>SUM(NE:TEX!L197)</f>
        <v>704</v>
      </c>
      <c r="M197" s="10">
        <f>SUM(NE:TEX!M197)</f>
        <v>6124</v>
      </c>
      <c r="N197" s="10">
        <f>SUM(NE:TEX!N197)</f>
        <v>-2</v>
      </c>
      <c r="O197" s="10">
        <f>SUM(NE:TEX!O197)</f>
        <v>29578</v>
      </c>
      <c r="P197" s="10">
        <f>SUM(NE:TEX!P197)</f>
        <v>5917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f>SUM(NE:TEX!F198)</f>
        <v>309735</v>
      </c>
      <c r="G198" s="11">
        <f t="shared" si="22"/>
        <v>-101</v>
      </c>
      <c r="H198" s="11">
        <f t="shared" si="23"/>
        <v>309634</v>
      </c>
      <c r="I198" s="10">
        <f>SUM(NE:TEX!I198)</f>
        <v>66631</v>
      </c>
      <c r="J198" s="10">
        <f>SUM(NE:TEX!J198)</f>
        <v>116354</v>
      </c>
      <c r="K198" s="10">
        <f>SUM(NE:TEX!K198)</f>
        <v>84133</v>
      </c>
      <c r="L198" s="10">
        <f>SUM(NE:TEX!L198)</f>
        <v>715</v>
      </c>
      <c r="M198" s="10">
        <f>SUM(NE:TEX!M198)</f>
        <v>6087</v>
      </c>
      <c r="N198" s="10">
        <f>SUM(NE:TEX!N198)</f>
        <v>1</v>
      </c>
      <c r="O198" s="10">
        <f>SUM(NE:TEX!O198)</f>
        <v>29837</v>
      </c>
      <c r="P198" s="10">
        <f>SUM(NE:TEX!P198)</f>
        <v>5876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f>SUM(NE:TEX!F199)</f>
        <v>314248</v>
      </c>
      <c r="G199" s="11">
        <f t="shared" si="22"/>
        <v>147</v>
      </c>
      <c r="H199" s="11">
        <f t="shared" si="23"/>
        <v>314395</v>
      </c>
      <c r="I199" s="10">
        <f>SUM(NE:TEX!I199)</f>
        <v>67822</v>
      </c>
      <c r="J199" s="10">
        <f>SUM(NE:TEX!J199)</f>
        <v>119489</v>
      </c>
      <c r="K199" s="10">
        <f>SUM(NE:TEX!K199)</f>
        <v>84249</v>
      </c>
      <c r="L199" s="10">
        <f>SUM(NE:TEX!L199)</f>
        <v>716</v>
      </c>
      <c r="M199" s="10">
        <f>SUM(NE:TEX!M199)</f>
        <v>6790</v>
      </c>
      <c r="N199" s="10">
        <f>SUM(NE:TEX!N199)</f>
        <v>-4</v>
      </c>
      <c r="O199" s="10">
        <f>SUM(NE:TEX!O199)</f>
        <v>29479</v>
      </c>
      <c r="P199" s="10">
        <f>SUM(NE:TEX!P199)</f>
        <v>5854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f>SUM(NE:TEX!F200)</f>
        <v>327315</v>
      </c>
      <c r="G200" s="11">
        <f t="shared" si="22"/>
        <v>3414</v>
      </c>
      <c r="H200" s="11">
        <f t="shared" si="23"/>
        <v>330729</v>
      </c>
      <c r="I200" s="10">
        <f>SUM(NE:TEX!I200)</f>
        <v>70802</v>
      </c>
      <c r="J200" s="10">
        <f>SUM(NE:TEX!J200)</f>
        <v>127850</v>
      </c>
      <c r="K200" s="10">
        <f>SUM(NE:TEX!K200)</f>
        <v>84328</v>
      </c>
      <c r="L200" s="10">
        <f>SUM(NE:TEX!L200)</f>
        <v>720</v>
      </c>
      <c r="M200" s="10">
        <f>SUM(NE:TEX!M200)</f>
        <v>10812</v>
      </c>
      <c r="N200" s="10">
        <f>SUM(NE:TEX!N200)</f>
        <v>-3</v>
      </c>
      <c r="O200" s="10">
        <f>SUM(NE:TEX!O200)</f>
        <v>30174</v>
      </c>
      <c r="P200" s="10">
        <f>SUM(NE:TEX!P200)</f>
        <v>6046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f>SUM(NE:TEX!F201)</f>
        <v>350756</v>
      </c>
      <c r="G201" s="11">
        <f t="shared" si="22"/>
        <v>3183</v>
      </c>
      <c r="H201" s="11">
        <f t="shared" si="23"/>
        <v>353939</v>
      </c>
      <c r="I201" s="10">
        <f>SUM(NE:TEX!I201)</f>
        <v>74313</v>
      </c>
      <c r="J201" s="10">
        <f>SUM(NE:TEX!J201)</f>
        <v>140483</v>
      </c>
      <c r="K201" s="10">
        <f>SUM(NE:TEX!K201)</f>
        <v>84313</v>
      </c>
      <c r="L201" s="10">
        <f>SUM(NE:TEX!L201)</f>
        <v>723</v>
      </c>
      <c r="M201" s="10">
        <f>SUM(NE:TEX!M201)</f>
        <v>16661</v>
      </c>
      <c r="N201" s="10">
        <f>SUM(NE:TEX!N201)</f>
        <v>45</v>
      </c>
      <c r="O201" s="10">
        <f>SUM(NE:TEX!O201)</f>
        <v>31162</v>
      </c>
      <c r="P201" s="10">
        <f>SUM(NE:TEX!P201)</f>
        <v>6239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f>SUM(NE:TEX!F202)</f>
        <v>369283</v>
      </c>
      <c r="G202" s="11">
        <f t="shared" si="22"/>
        <v>-2337</v>
      </c>
      <c r="H202" s="11">
        <f t="shared" si="23"/>
        <v>366946</v>
      </c>
      <c r="I202" s="10">
        <f>SUM(NE:TEX!I202)</f>
        <v>77370</v>
      </c>
      <c r="J202" s="10">
        <f>SUM(NE:TEX!J202)</f>
        <v>148525</v>
      </c>
      <c r="K202" s="10">
        <f>SUM(NE:TEX!K202)</f>
        <v>84302</v>
      </c>
      <c r="L202" s="10">
        <f>SUM(NE:TEX!L202)</f>
        <v>762</v>
      </c>
      <c r="M202" s="10">
        <f>SUM(NE:TEX!M202)</f>
        <v>18755</v>
      </c>
      <c r="N202" s="10">
        <f>SUM(NE:TEX!N202)</f>
        <v>1396</v>
      </c>
      <c r="O202" s="10">
        <f>SUM(NE:TEX!O202)</f>
        <v>29559</v>
      </c>
      <c r="P202" s="10">
        <f>SUM(NE:TEX!P202)</f>
        <v>6277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f>SUM(NE:TEX!F203)</f>
        <v>374594</v>
      </c>
      <c r="G203" s="11">
        <f t="shared" si="22"/>
        <v>-3939</v>
      </c>
      <c r="H203" s="11">
        <f t="shared" si="23"/>
        <v>370655</v>
      </c>
      <c r="I203" s="10">
        <f>SUM(NE:TEX!I203)</f>
        <v>79340</v>
      </c>
      <c r="J203" s="10">
        <f>SUM(NE:TEX!J203)</f>
        <v>151140</v>
      </c>
      <c r="K203" s="10">
        <f>SUM(NE:TEX!K203)</f>
        <v>84315</v>
      </c>
      <c r="L203" s="10">
        <f>SUM(NE:TEX!L203)</f>
        <v>809</v>
      </c>
      <c r="M203" s="10">
        <f>SUM(NE:TEX!M203)</f>
        <v>16798</v>
      </c>
      <c r="N203" s="10">
        <f>SUM(NE:TEX!N203)</f>
        <v>5272</v>
      </c>
      <c r="O203" s="10">
        <f>SUM(NE:TEX!O203)</f>
        <v>26647</v>
      </c>
      <c r="P203" s="10">
        <f>SUM(NE:TEX!P203)</f>
        <v>6334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f>SUM(NE:TEX!F204)</f>
        <v>375249</v>
      </c>
      <c r="G204" s="11">
        <f t="shared" si="22"/>
        <v>-3303</v>
      </c>
      <c r="H204" s="11">
        <f t="shared" si="23"/>
        <v>371946</v>
      </c>
      <c r="I204" s="10">
        <f>SUM(NE:TEX!I204)</f>
        <v>80244</v>
      </c>
      <c r="J204" s="10">
        <f>SUM(NE:TEX!J204)</f>
        <v>152296</v>
      </c>
      <c r="K204" s="10">
        <f>SUM(NE:TEX!K204)</f>
        <v>84301</v>
      </c>
      <c r="L204" s="10">
        <f>SUM(NE:TEX!L204)</f>
        <v>905</v>
      </c>
      <c r="M204" s="10">
        <f>SUM(NE:TEX!M204)</f>
        <v>15371</v>
      </c>
      <c r="N204" s="10">
        <f>SUM(NE:TEX!N204)</f>
        <v>8678</v>
      </c>
      <c r="O204" s="10">
        <f>SUM(NE:TEX!O204)</f>
        <v>23660</v>
      </c>
      <c r="P204" s="10">
        <f>SUM(NE:TEX!P204)</f>
        <v>6491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f>SUM(NE:TEX!F205)</f>
        <v>375383</v>
      </c>
      <c r="G205" s="11">
        <f t="shared" si="22"/>
        <v>-3945</v>
      </c>
      <c r="H205" s="11">
        <f t="shared" si="23"/>
        <v>371438</v>
      </c>
      <c r="I205" s="10">
        <f>SUM(NE:TEX!I205)</f>
        <v>80673</v>
      </c>
      <c r="J205" s="10">
        <f>SUM(NE:TEX!J205)</f>
        <v>152810</v>
      </c>
      <c r="K205" s="10">
        <f>SUM(NE:TEX!K205)</f>
        <v>84279</v>
      </c>
      <c r="L205" s="10">
        <f>SUM(NE:TEX!L205)</f>
        <v>1037</v>
      </c>
      <c r="M205" s="10">
        <f>SUM(NE:TEX!M205)</f>
        <v>14811</v>
      </c>
      <c r="N205" s="10">
        <f>SUM(NE:TEX!N205)</f>
        <v>10905</v>
      </c>
      <c r="O205" s="10">
        <f>SUM(NE:TEX!O205)</f>
        <v>20534</v>
      </c>
      <c r="P205" s="10">
        <f>SUM(NE:TEX!P205)</f>
        <v>6389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f>SUM(NE:TEX!F206)</f>
        <v>374641</v>
      </c>
      <c r="G206" s="11">
        <f t="shared" si="22"/>
        <v>-2561</v>
      </c>
      <c r="H206" s="11">
        <f t="shared" si="23"/>
        <v>372080</v>
      </c>
      <c r="I206" s="10">
        <f>SUM(NE:TEX!I206)</f>
        <v>80803</v>
      </c>
      <c r="J206" s="10">
        <f>SUM(NE:TEX!J206)</f>
        <v>152888</v>
      </c>
      <c r="K206" s="10">
        <f>SUM(NE:TEX!K206)</f>
        <v>84298</v>
      </c>
      <c r="L206" s="10">
        <f>SUM(NE:TEX!L206)</f>
        <v>957</v>
      </c>
      <c r="M206" s="10">
        <f>SUM(NE:TEX!M206)</f>
        <v>14793</v>
      </c>
      <c r="N206" s="10">
        <f>SUM(NE:TEX!N206)</f>
        <v>12267</v>
      </c>
      <c r="O206" s="10">
        <f>SUM(NE:TEX!O206)</f>
        <v>19593</v>
      </c>
      <c r="P206" s="10">
        <f>SUM(NE:TEX!P206)</f>
        <v>6481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f>SUM(NE:TEX!F207)</f>
        <v>374905</v>
      </c>
      <c r="G207" s="11">
        <f t="shared" si="22"/>
        <v>-1803</v>
      </c>
      <c r="H207" s="11">
        <f t="shared" si="23"/>
        <v>373102</v>
      </c>
      <c r="I207" s="10">
        <f>SUM(NE:TEX!I207)</f>
        <v>81342</v>
      </c>
      <c r="J207" s="10">
        <f>SUM(NE:TEX!J207)</f>
        <v>154441</v>
      </c>
      <c r="K207" s="10">
        <f>SUM(NE:TEX!K207)</f>
        <v>84261</v>
      </c>
      <c r="L207" s="10">
        <f>SUM(NE:TEX!L207)</f>
        <v>892</v>
      </c>
      <c r="M207" s="10">
        <f>SUM(NE:TEX!M207)</f>
        <v>14353</v>
      </c>
      <c r="N207" s="10">
        <f>SUM(NE:TEX!N207)</f>
        <v>12639</v>
      </c>
      <c r="O207" s="10">
        <f>SUM(NE:TEX!O207)</f>
        <v>18707</v>
      </c>
      <c r="P207" s="10">
        <f>SUM(NE:TEX!P207)</f>
        <v>6467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f>SUM(NE:TEX!F208)</f>
        <v>375649</v>
      </c>
      <c r="G208" s="11">
        <f t="shared" si="22"/>
        <v>-629</v>
      </c>
      <c r="H208" s="11">
        <f t="shared" si="23"/>
        <v>375020</v>
      </c>
      <c r="I208" s="10">
        <f>SUM(NE:TEX!I208)</f>
        <v>82659</v>
      </c>
      <c r="J208" s="10">
        <f>SUM(NE:TEX!J208)</f>
        <v>156958</v>
      </c>
      <c r="K208" s="10">
        <f>SUM(NE:TEX!K208)</f>
        <v>84265</v>
      </c>
      <c r="L208" s="10">
        <f>SUM(NE:TEX!L208)</f>
        <v>949</v>
      </c>
      <c r="M208" s="10">
        <f>SUM(NE:TEX!M208)</f>
        <v>13452</v>
      </c>
      <c r="N208" s="10">
        <f>SUM(NE:TEX!N208)</f>
        <v>11818</v>
      </c>
      <c r="O208" s="10">
        <f>SUM(NE:TEX!O208)</f>
        <v>18542</v>
      </c>
      <c r="P208" s="10">
        <f>SUM(NE:TEX!P208)</f>
        <v>6377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f>SUM(NE:TEX!F209)</f>
        <v>377704</v>
      </c>
      <c r="G209" s="11">
        <f t="shared" si="22"/>
        <v>-2906</v>
      </c>
      <c r="H209" s="11">
        <f t="shared" si="23"/>
        <v>374798</v>
      </c>
      <c r="I209" s="10">
        <f>SUM(NE:TEX!I209)</f>
        <v>82721</v>
      </c>
      <c r="J209" s="10">
        <f>SUM(NE:TEX!J209)</f>
        <v>157737</v>
      </c>
      <c r="K209" s="10">
        <f>SUM(NE:TEX!K209)</f>
        <v>84268</v>
      </c>
      <c r="L209" s="10">
        <f>SUM(NE:TEX!L209)</f>
        <v>938</v>
      </c>
      <c r="M209" s="10">
        <f>SUM(NE:TEX!M209)</f>
        <v>13333</v>
      </c>
      <c r="N209" s="10">
        <f>SUM(NE:TEX!N209)</f>
        <v>10031</v>
      </c>
      <c r="O209" s="10">
        <f>SUM(NE:TEX!O209)</f>
        <v>19533</v>
      </c>
      <c r="P209" s="10">
        <f>SUM(NE:TEX!P209)</f>
        <v>6237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f>SUM(NE:TEX!F210)</f>
        <v>379205</v>
      </c>
      <c r="G210" s="11">
        <f t="shared" si="22"/>
        <v>33</v>
      </c>
      <c r="H210" s="11">
        <f t="shared" si="23"/>
        <v>379238</v>
      </c>
      <c r="I210" s="10">
        <f>SUM(NE:TEX!I210)</f>
        <v>83966</v>
      </c>
      <c r="J210" s="10">
        <f>SUM(NE:TEX!J210)</f>
        <v>160660</v>
      </c>
      <c r="K210" s="10">
        <f>SUM(NE:TEX!K210)</f>
        <v>84260</v>
      </c>
      <c r="L210" s="10">
        <f>SUM(NE:TEX!L210)</f>
        <v>948</v>
      </c>
      <c r="M210" s="10">
        <f>SUM(NE:TEX!M210)</f>
        <v>15567</v>
      </c>
      <c r="N210" s="10">
        <f>SUM(NE:TEX!N210)</f>
        <v>7472</v>
      </c>
      <c r="O210" s="10">
        <f>SUM(NE:TEX!O210)</f>
        <v>20104</v>
      </c>
      <c r="P210" s="10">
        <f>SUM(NE:TEX!P210)</f>
        <v>6261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f>SUM(NE:TEX!F211)</f>
        <v>385286</v>
      </c>
      <c r="G211" s="11">
        <f t="shared" si="22"/>
        <v>3533</v>
      </c>
      <c r="H211" s="11">
        <f t="shared" si="23"/>
        <v>388819</v>
      </c>
      <c r="I211" s="10">
        <f>SUM(NE:TEX!I211)</f>
        <v>85972</v>
      </c>
      <c r="J211" s="10">
        <f>SUM(NE:TEX!J211)</f>
        <v>166758</v>
      </c>
      <c r="K211" s="10">
        <f>SUM(NE:TEX!K211)</f>
        <v>84266</v>
      </c>
      <c r="L211" s="10">
        <f>SUM(NE:TEX!L211)</f>
        <v>1016</v>
      </c>
      <c r="M211" s="10">
        <f>SUM(NE:TEX!M211)</f>
        <v>19708</v>
      </c>
      <c r="N211" s="10">
        <f>SUM(NE:TEX!N211)</f>
        <v>3090</v>
      </c>
      <c r="O211" s="10">
        <f>SUM(NE:TEX!O211)</f>
        <v>21566</v>
      </c>
      <c r="P211" s="10">
        <f>SUM(NE:TEX!P211)</f>
        <v>6443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f>SUM(NE:TEX!F212)</f>
        <v>396661</v>
      </c>
      <c r="G212" s="11">
        <f t="shared" si="22"/>
        <v>-2019</v>
      </c>
      <c r="H212" s="11">
        <f t="shared" si="23"/>
        <v>394642</v>
      </c>
      <c r="I212" s="10">
        <f>SUM(NE:TEX!I212)</f>
        <v>86717</v>
      </c>
      <c r="J212" s="10">
        <f>SUM(NE:TEX!J212)</f>
        <v>170152</v>
      </c>
      <c r="K212" s="10">
        <f>SUM(NE:TEX!K212)</f>
        <v>84293</v>
      </c>
      <c r="L212" s="10">
        <f>SUM(NE:TEX!L212)</f>
        <v>1075</v>
      </c>
      <c r="M212" s="10">
        <f>SUM(NE:TEX!M212)</f>
        <v>22137</v>
      </c>
      <c r="N212" s="10">
        <f>SUM(NE:TEX!N212)</f>
        <v>228</v>
      </c>
      <c r="O212" s="10">
        <f>SUM(NE:TEX!O212)</f>
        <v>23362</v>
      </c>
      <c r="P212" s="10">
        <f>SUM(NE:TEX!P212)</f>
        <v>6678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f>SUM(NE:TEX!F213)</f>
        <v>397086</v>
      </c>
      <c r="G213" s="11">
        <f t="shared" si="22"/>
        <v>-3193</v>
      </c>
      <c r="H213" s="11">
        <f t="shared" si="23"/>
        <v>393893</v>
      </c>
      <c r="I213" s="10">
        <f>SUM(NE:TEX!I213)</f>
        <v>86730</v>
      </c>
      <c r="J213" s="10">
        <f>SUM(NE:TEX!J213)</f>
        <v>168140</v>
      </c>
      <c r="K213" s="10">
        <f>SUM(NE:TEX!K213)</f>
        <v>84255</v>
      </c>
      <c r="L213" s="10">
        <f>SUM(NE:TEX!L213)</f>
        <v>1014</v>
      </c>
      <c r="M213" s="10">
        <f>SUM(NE:TEX!M213)</f>
        <v>21623</v>
      </c>
      <c r="N213" s="10">
        <f>SUM(NE:TEX!N213)</f>
        <v>68</v>
      </c>
      <c r="O213" s="10">
        <f>SUM(NE:TEX!O213)</f>
        <v>25406</v>
      </c>
      <c r="P213" s="10">
        <f>SUM(NE:TEX!P213)</f>
        <v>6657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f>SUM(NE:TEX!F214)</f>
        <v>389730</v>
      </c>
      <c r="G214" s="11">
        <f t="shared" si="22"/>
        <v>-3898</v>
      </c>
      <c r="H214" s="11">
        <f t="shared" si="23"/>
        <v>385832</v>
      </c>
      <c r="I214" s="10">
        <f>SUM(NE:TEX!I214)</f>
        <v>85653</v>
      </c>
      <c r="J214" s="10">
        <f>SUM(NE:TEX!J214)</f>
        <v>163626</v>
      </c>
      <c r="K214" s="10">
        <f>SUM(NE:TEX!K214)</f>
        <v>84273</v>
      </c>
      <c r="L214" s="10">
        <f>SUM(NE:TEX!L214)</f>
        <v>984</v>
      </c>
      <c r="M214" s="10">
        <f>SUM(NE:TEX!M214)</f>
        <v>17908</v>
      </c>
      <c r="N214" s="10">
        <f>SUM(NE:TEX!N214)</f>
        <v>65</v>
      </c>
      <c r="O214" s="10">
        <f>SUM(NE:TEX!O214)</f>
        <v>26942</v>
      </c>
      <c r="P214" s="10">
        <f>SUM(NE:TEX!P214)</f>
        <v>6381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f>SUM(NE:TEX!F215)</f>
        <v>381297</v>
      </c>
      <c r="G215" s="11">
        <f t="shared" si="22"/>
        <v>-3747</v>
      </c>
      <c r="H215" s="11">
        <f t="shared" si="23"/>
        <v>377550</v>
      </c>
      <c r="I215" s="10">
        <f>SUM(NE:TEX!I215)</f>
        <v>84331</v>
      </c>
      <c r="J215" s="10">
        <f>SUM(NE:TEX!J215)</f>
        <v>160046</v>
      </c>
      <c r="K215" s="10">
        <f>SUM(NE:TEX!K215)</f>
        <v>84264</v>
      </c>
      <c r="L215" s="10">
        <f>SUM(NE:TEX!L215)</f>
        <v>984</v>
      </c>
      <c r="M215" s="10">
        <f>SUM(NE:TEX!M215)</f>
        <v>14944</v>
      </c>
      <c r="N215" s="10">
        <f>SUM(NE:TEX!N215)</f>
        <v>0</v>
      </c>
      <c r="O215" s="10">
        <f>SUM(NE:TEX!O215)</f>
        <v>26687</v>
      </c>
      <c r="P215" s="10">
        <f>SUM(NE:TEX!P215)</f>
        <v>6294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f>SUM(NE:TEX!F216)</f>
        <v>370491</v>
      </c>
      <c r="G216" s="11">
        <f t="shared" si="22"/>
        <v>-6448</v>
      </c>
      <c r="H216" s="11">
        <f t="shared" si="23"/>
        <v>364043</v>
      </c>
      <c r="I216" s="10">
        <f>SUM(NE:TEX!I216)</f>
        <v>81730</v>
      </c>
      <c r="J216" s="10">
        <f>SUM(NE:TEX!J216)</f>
        <v>150692</v>
      </c>
      <c r="K216" s="10">
        <f>SUM(NE:TEX!K216)</f>
        <v>84167</v>
      </c>
      <c r="L216" s="10">
        <f>SUM(NE:TEX!L216)</f>
        <v>995</v>
      </c>
      <c r="M216" s="10">
        <f>SUM(NE:TEX!M216)</f>
        <v>12543</v>
      </c>
      <c r="N216" s="10">
        <f>SUM(NE:TEX!N216)</f>
        <v>-8</v>
      </c>
      <c r="O216" s="10">
        <f>SUM(NE:TEX!O216)</f>
        <v>28210</v>
      </c>
      <c r="P216" s="10">
        <f>SUM(NE:TEX!P216)</f>
        <v>5714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f>SUM(NE:TEX!F217)</f>
        <v>356329</v>
      </c>
      <c r="G217" s="11">
        <f t="shared" si="22"/>
        <v>-6014</v>
      </c>
      <c r="H217" s="11">
        <f t="shared" si="23"/>
        <v>350315</v>
      </c>
      <c r="I217" s="10">
        <f>SUM(NE:TEX!I217)</f>
        <v>79609</v>
      </c>
      <c r="J217" s="10">
        <f>SUM(NE:TEX!J217)</f>
        <v>138452</v>
      </c>
      <c r="K217" s="10">
        <f>SUM(NE:TEX!K217)</f>
        <v>83981</v>
      </c>
      <c r="L217" s="10">
        <f>SUM(NE:TEX!L217)</f>
        <v>976</v>
      </c>
      <c r="M217" s="10">
        <f>SUM(NE:TEX!M217)</f>
        <v>11299</v>
      </c>
      <c r="N217" s="10">
        <f>SUM(NE:TEX!N217)</f>
        <v>-6</v>
      </c>
      <c r="O217" s="10">
        <f>SUM(NE:TEX!O217)</f>
        <v>30310</v>
      </c>
      <c r="P217" s="10">
        <f>SUM(NE:TEX!P217)</f>
        <v>5694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f>SUM(NE:TEX!F218)</f>
        <v>339989</v>
      </c>
      <c r="G218" s="11">
        <f t="shared" si="22"/>
        <v>-3694</v>
      </c>
      <c r="H218" s="11">
        <f t="shared" si="23"/>
        <v>336295</v>
      </c>
      <c r="I218" s="10">
        <f>SUM(NE:TEX!I218)</f>
        <v>78266</v>
      </c>
      <c r="J218" s="10">
        <f>SUM(NE:TEX!J218)</f>
        <v>128022</v>
      </c>
      <c r="K218" s="10">
        <f>SUM(NE:TEX!K218)</f>
        <v>83822</v>
      </c>
      <c r="L218" s="10">
        <f>SUM(NE:TEX!L218)</f>
        <v>984</v>
      </c>
      <c r="M218" s="10">
        <f>SUM(NE:TEX!M218)</f>
        <v>9755</v>
      </c>
      <c r="N218" s="10">
        <f>SUM(NE:TEX!N218)</f>
        <v>-1</v>
      </c>
      <c r="O218" s="10">
        <f>SUM(NE:TEX!O218)</f>
        <v>29696</v>
      </c>
      <c r="P218" s="10">
        <f>SUM(NE:TEX!P218)</f>
        <v>5751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f>SUM(NE:TEX!F219)</f>
        <v>327973</v>
      </c>
      <c r="G219" s="11">
        <f t="shared" si="22"/>
        <v>-3075</v>
      </c>
      <c r="H219" s="11">
        <f t="shared" si="23"/>
        <v>324898</v>
      </c>
      <c r="I219" s="10">
        <f>SUM(NE:TEX!I219)</f>
        <v>76245</v>
      </c>
      <c r="J219" s="10">
        <f>SUM(NE:TEX!J219)</f>
        <v>122162</v>
      </c>
      <c r="K219" s="10">
        <f>SUM(NE:TEX!K219)</f>
        <v>83741</v>
      </c>
      <c r="L219" s="10">
        <f>SUM(NE:TEX!L219)</f>
        <v>987</v>
      </c>
      <c r="M219" s="10">
        <f>SUM(NE:TEX!M219)</f>
        <v>8877</v>
      </c>
      <c r="N219" s="10">
        <f>SUM(NE:TEX!N219)</f>
        <v>-4</v>
      </c>
      <c r="O219" s="10">
        <f>SUM(NE:TEX!O219)</f>
        <v>27212</v>
      </c>
      <c r="P219" s="10">
        <f>SUM(NE:TEX!P219)</f>
        <v>5678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f>SUM(NE:TEX!F220)</f>
        <v>321001</v>
      </c>
      <c r="G220" s="11">
        <f t="shared" si="22"/>
        <v>-1933</v>
      </c>
      <c r="H220" s="11">
        <f t="shared" si="23"/>
        <v>319068</v>
      </c>
      <c r="I220" s="10">
        <f>SUM(NE:TEX!I220)</f>
        <v>74482</v>
      </c>
      <c r="J220" s="10">
        <f>SUM(NE:TEX!J220)</f>
        <v>119993</v>
      </c>
      <c r="K220" s="10">
        <f>SUM(NE:TEX!K220)</f>
        <v>83736</v>
      </c>
      <c r="L220" s="10">
        <f>SUM(NE:TEX!L220)</f>
        <v>988</v>
      </c>
      <c r="M220" s="10">
        <f>SUM(NE:TEX!M220)</f>
        <v>8059</v>
      </c>
      <c r="N220" s="10">
        <f>SUM(NE:TEX!N220)</f>
        <v>-1</v>
      </c>
      <c r="O220" s="10">
        <f>SUM(NE:TEX!O220)</f>
        <v>26134</v>
      </c>
      <c r="P220" s="10">
        <f>SUM(NE:TEX!P220)</f>
        <v>5677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f>SUM(NE:TEX!F221)</f>
        <v>316284</v>
      </c>
      <c r="G221" s="11">
        <f t="shared" si="22"/>
        <v>-3249</v>
      </c>
      <c r="H221" s="11">
        <f t="shared" si="23"/>
        <v>313035</v>
      </c>
      <c r="I221" s="10">
        <f>SUM(NE:TEX!I221)</f>
        <v>74271</v>
      </c>
      <c r="J221" s="10">
        <f>SUM(NE:TEX!J221)</f>
        <v>116548</v>
      </c>
      <c r="K221" s="10">
        <f>SUM(NE:TEX!K221)</f>
        <v>83798</v>
      </c>
      <c r="L221" s="10">
        <f>SUM(NE:TEX!L221)</f>
        <v>981</v>
      </c>
      <c r="M221" s="10">
        <f>SUM(NE:TEX!M221)</f>
        <v>7578</v>
      </c>
      <c r="N221" s="10">
        <f>SUM(NE:TEX!N221)</f>
        <v>-2</v>
      </c>
      <c r="O221" s="10">
        <f>SUM(NE:TEX!O221)</f>
        <v>24203</v>
      </c>
      <c r="P221" s="10">
        <f>SUM(NE:TEX!P221)</f>
        <v>5658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f>SUM(NE:TEX!F222)</f>
        <v>313306</v>
      </c>
      <c r="G222" s="11">
        <f t="shared" si="22"/>
        <v>-2533</v>
      </c>
      <c r="H222" s="11">
        <f t="shared" si="23"/>
        <v>310773</v>
      </c>
      <c r="I222" s="10">
        <f>SUM(NE:TEX!I222)</f>
        <v>74301</v>
      </c>
      <c r="J222" s="10">
        <f>SUM(NE:TEX!J222)</f>
        <v>116439</v>
      </c>
      <c r="K222" s="10">
        <f>SUM(NE:TEX!K222)</f>
        <v>83844</v>
      </c>
      <c r="L222" s="10">
        <f>SUM(NE:TEX!L222)</f>
        <v>989</v>
      </c>
      <c r="M222" s="10">
        <f>SUM(NE:TEX!M222)</f>
        <v>7425</v>
      </c>
      <c r="N222" s="10">
        <f>SUM(NE:TEX!N222)</f>
        <v>-10</v>
      </c>
      <c r="O222" s="10">
        <f>SUM(NE:TEX!O222)</f>
        <v>22089</v>
      </c>
      <c r="P222" s="10">
        <f>SUM(NE:TEX!P222)</f>
        <v>5696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f>SUM(NE:TEX!F223)</f>
        <v>313991</v>
      </c>
      <c r="G223" s="11">
        <f t="shared" si="22"/>
        <v>-1351</v>
      </c>
      <c r="H223" s="11">
        <f t="shared" si="23"/>
        <v>312640</v>
      </c>
      <c r="I223" s="10">
        <f>SUM(NE:TEX!I223)</f>
        <v>75001</v>
      </c>
      <c r="J223" s="10">
        <f>SUM(NE:TEX!J223)</f>
        <v>117809</v>
      </c>
      <c r="K223" s="10">
        <f>SUM(NE:TEX!K223)</f>
        <v>83990</v>
      </c>
      <c r="L223" s="10">
        <f>SUM(NE:TEX!L223)</f>
        <v>994</v>
      </c>
      <c r="M223" s="10">
        <f>SUM(NE:TEX!M223)</f>
        <v>7702</v>
      </c>
      <c r="N223" s="10">
        <f>SUM(NE:TEX!N223)</f>
        <v>-5</v>
      </c>
      <c r="O223" s="10">
        <f>SUM(NE:TEX!O223)</f>
        <v>21461</v>
      </c>
      <c r="P223" s="10">
        <f>SUM(NE:TEX!P223)</f>
        <v>5688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f>SUM(NE:TEX!F224)</f>
        <v>317784</v>
      </c>
      <c r="G224" s="11">
        <f t="shared" si="22"/>
        <v>-175</v>
      </c>
      <c r="H224" s="11">
        <f t="shared" si="23"/>
        <v>317609</v>
      </c>
      <c r="I224" s="10">
        <f>SUM(NE:TEX!I224)</f>
        <v>75869</v>
      </c>
      <c r="J224" s="10">
        <f>SUM(NE:TEX!J224)</f>
        <v>120603</v>
      </c>
      <c r="K224" s="10">
        <f>SUM(NE:TEX!K224)</f>
        <v>84171</v>
      </c>
      <c r="L224" s="10">
        <f>SUM(NE:TEX!L224)</f>
        <v>997</v>
      </c>
      <c r="M224" s="10">
        <f>SUM(NE:TEX!M224)</f>
        <v>8678</v>
      </c>
      <c r="N224" s="10">
        <f>SUM(NE:TEX!N224)</f>
        <v>-8</v>
      </c>
      <c r="O224" s="10">
        <f>SUM(NE:TEX!O224)</f>
        <v>21496</v>
      </c>
      <c r="P224" s="10">
        <f>SUM(NE:TEX!P224)</f>
        <v>5803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f>SUM(NE:TEX!F225)</f>
        <v>326694</v>
      </c>
      <c r="G225" s="11">
        <f t="shared" si="22"/>
        <v>1041</v>
      </c>
      <c r="H225" s="11">
        <f t="shared" si="23"/>
        <v>327735</v>
      </c>
      <c r="I225" s="10">
        <f>SUM(NE:TEX!I225)</f>
        <v>77125</v>
      </c>
      <c r="J225" s="10">
        <f>SUM(NE:TEX!J225)</f>
        <v>126821</v>
      </c>
      <c r="K225" s="10">
        <f>SUM(NE:TEX!K225)</f>
        <v>84189</v>
      </c>
      <c r="L225" s="10">
        <f>SUM(NE:TEX!L225)</f>
        <v>1023</v>
      </c>
      <c r="M225" s="10">
        <f>SUM(NE:TEX!M225)</f>
        <v>10832</v>
      </c>
      <c r="N225" s="10">
        <f>SUM(NE:TEX!N225)</f>
        <v>9</v>
      </c>
      <c r="O225" s="10">
        <f>SUM(NE:TEX!O225)</f>
        <v>22062</v>
      </c>
      <c r="P225" s="10">
        <f>SUM(NE:TEX!P225)</f>
        <v>5674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f>SUM(NE:TEX!F226)</f>
        <v>338739</v>
      </c>
      <c r="G226" s="11">
        <f t="shared" si="22"/>
        <v>-987</v>
      </c>
      <c r="H226" s="11">
        <f t="shared" si="23"/>
        <v>337752</v>
      </c>
      <c r="I226" s="10">
        <f>SUM(NE:TEX!I226)</f>
        <v>77560</v>
      </c>
      <c r="J226" s="10">
        <f>SUM(NE:TEX!J226)</f>
        <v>133406</v>
      </c>
      <c r="K226" s="10">
        <f>SUM(NE:TEX!K226)</f>
        <v>84202</v>
      </c>
      <c r="L226" s="10">
        <f>SUM(NE:TEX!L226)</f>
        <v>1044</v>
      </c>
      <c r="M226" s="10">
        <f>SUM(NE:TEX!M226)</f>
        <v>12241</v>
      </c>
      <c r="N226" s="10">
        <f>SUM(NE:TEX!N226)</f>
        <v>789</v>
      </c>
      <c r="O226" s="10">
        <f>SUM(NE:TEX!O226)</f>
        <v>22646</v>
      </c>
      <c r="P226" s="10">
        <f>SUM(NE:TEX!P226)</f>
        <v>5864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f>SUM(NE:TEX!F227)</f>
        <v>350521</v>
      </c>
      <c r="G227" s="11">
        <f t="shared" si="22"/>
        <v>-1478</v>
      </c>
      <c r="H227" s="11">
        <f t="shared" si="23"/>
        <v>349043</v>
      </c>
      <c r="I227" s="10">
        <f>SUM(NE:TEX!I227)</f>
        <v>79306</v>
      </c>
      <c r="J227" s="10">
        <f>SUM(NE:TEX!J227)</f>
        <v>140748</v>
      </c>
      <c r="K227" s="10">
        <f>SUM(NE:TEX!K227)</f>
        <v>84236</v>
      </c>
      <c r="L227" s="10">
        <f>SUM(NE:TEX!L227)</f>
        <v>1044</v>
      </c>
      <c r="M227" s="10">
        <f>SUM(NE:TEX!M227)</f>
        <v>12593</v>
      </c>
      <c r="N227" s="10">
        <f>SUM(NE:TEX!N227)</f>
        <v>3560</v>
      </c>
      <c r="O227" s="10">
        <f>SUM(NE:TEX!O227)</f>
        <v>21677</v>
      </c>
      <c r="P227" s="10">
        <f>SUM(NE:TEX!P227)</f>
        <v>5879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f>SUM(NE:TEX!F228)</f>
        <v>359026</v>
      </c>
      <c r="G228" s="11">
        <f t="shared" si="22"/>
        <v>-3844</v>
      </c>
      <c r="H228" s="11">
        <f t="shared" si="23"/>
        <v>355182</v>
      </c>
      <c r="I228" s="10">
        <f>SUM(NE:TEX!I228)</f>
        <v>80177</v>
      </c>
      <c r="J228" s="10">
        <f>SUM(NE:TEX!J228)</f>
        <v>144164</v>
      </c>
      <c r="K228" s="10">
        <f>SUM(NE:TEX!K228)</f>
        <v>84168</v>
      </c>
      <c r="L228" s="10">
        <f>SUM(NE:TEX!L228)</f>
        <v>1060</v>
      </c>
      <c r="M228" s="10">
        <f>SUM(NE:TEX!M228)</f>
        <v>12723</v>
      </c>
      <c r="N228" s="10">
        <f>SUM(NE:TEX!N228)</f>
        <v>6648</v>
      </c>
      <c r="O228" s="10">
        <f>SUM(NE:TEX!O228)</f>
        <v>20357</v>
      </c>
      <c r="P228" s="10">
        <f>SUM(NE:TEX!P228)</f>
        <v>5885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f>SUM(NE:TEX!F229)</f>
        <v>361483</v>
      </c>
      <c r="G229" s="11">
        <f t="shared" si="22"/>
        <v>-4384</v>
      </c>
      <c r="H229" s="11">
        <f t="shared" si="23"/>
        <v>357099</v>
      </c>
      <c r="I229" s="10">
        <f>SUM(NE:TEX!I229)</f>
        <v>80457</v>
      </c>
      <c r="J229" s="10">
        <f>SUM(NE:TEX!J229)</f>
        <v>142912</v>
      </c>
      <c r="K229" s="10">
        <f>SUM(NE:TEX!K229)</f>
        <v>84154</v>
      </c>
      <c r="L229" s="10">
        <f>SUM(NE:TEX!L229)</f>
        <v>1151</v>
      </c>
      <c r="M229" s="10">
        <f>SUM(NE:TEX!M229)</f>
        <v>12990</v>
      </c>
      <c r="N229" s="10">
        <f>SUM(NE:TEX!N229)</f>
        <v>8758</v>
      </c>
      <c r="O229" s="10">
        <f>SUM(NE:TEX!O229)</f>
        <v>20856</v>
      </c>
      <c r="P229" s="10">
        <f>SUM(NE:TEX!P229)</f>
        <v>5821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f>SUM(NE:TEX!F230)</f>
        <v>361900</v>
      </c>
      <c r="G230" s="11">
        <f t="shared" si="22"/>
        <v>-4664</v>
      </c>
      <c r="H230" s="11">
        <f t="shared" si="23"/>
        <v>357236</v>
      </c>
      <c r="I230" s="10">
        <f>SUM(NE:TEX!I230)</f>
        <v>80005</v>
      </c>
      <c r="J230" s="10">
        <f>SUM(NE:TEX!J230)</f>
        <v>141302</v>
      </c>
      <c r="K230" s="10">
        <f>SUM(NE:TEX!K230)</f>
        <v>84190</v>
      </c>
      <c r="L230" s="10">
        <f>SUM(NE:TEX!L230)</f>
        <v>1003</v>
      </c>
      <c r="M230" s="10">
        <f>SUM(NE:TEX!M230)</f>
        <v>12505</v>
      </c>
      <c r="N230" s="10">
        <f>SUM(NE:TEX!N230)</f>
        <v>10051</v>
      </c>
      <c r="O230" s="10">
        <f>SUM(NE:TEX!O230)</f>
        <v>22322</v>
      </c>
      <c r="P230" s="10">
        <f>SUM(NE:TEX!P230)</f>
        <v>5858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f>SUM(NE:TEX!F231)</f>
        <v>361162</v>
      </c>
      <c r="G231" s="11">
        <f t="shared" si="22"/>
        <v>-4293</v>
      </c>
      <c r="H231" s="11">
        <f t="shared" si="23"/>
        <v>356869</v>
      </c>
      <c r="I231" s="10">
        <f>SUM(NE:TEX!I231)</f>
        <v>80255</v>
      </c>
      <c r="J231" s="10">
        <f>SUM(NE:TEX!J231)</f>
        <v>142246</v>
      </c>
      <c r="K231" s="10">
        <f>SUM(NE:TEX!K231)</f>
        <v>84145</v>
      </c>
      <c r="L231" s="10">
        <f>SUM(NE:TEX!L231)</f>
        <v>994</v>
      </c>
      <c r="M231" s="10">
        <f>SUM(NE:TEX!M231)</f>
        <v>11678</v>
      </c>
      <c r="N231" s="10">
        <f>SUM(NE:TEX!N231)</f>
        <v>10137</v>
      </c>
      <c r="O231" s="10">
        <f>SUM(NE:TEX!O231)</f>
        <v>21591</v>
      </c>
      <c r="P231" s="10">
        <f>SUM(NE:TEX!P231)</f>
        <v>5823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f>SUM(NE:TEX!F232)</f>
        <v>360978</v>
      </c>
      <c r="G232" s="11">
        <f t="shared" si="22"/>
        <v>-2976</v>
      </c>
      <c r="H232" s="11">
        <f t="shared" si="23"/>
        <v>358002</v>
      </c>
      <c r="I232" s="10">
        <f>SUM(NE:TEX!I232)</f>
        <v>82222</v>
      </c>
      <c r="J232" s="10">
        <f>SUM(NE:TEX!J232)</f>
        <v>144370</v>
      </c>
      <c r="K232" s="10">
        <f>SUM(NE:TEX!K232)</f>
        <v>84171</v>
      </c>
      <c r="L232" s="10">
        <f>SUM(NE:TEX!L232)</f>
        <v>1062</v>
      </c>
      <c r="M232" s="10">
        <f>SUM(NE:TEX!M232)</f>
        <v>11155</v>
      </c>
      <c r="N232" s="10">
        <f>SUM(NE:TEX!N232)</f>
        <v>9311</v>
      </c>
      <c r="O232" s="10">
        <f>SUM(NE:TEX!O232)</f>
        <v>19925</v>
      </c>
      <c r="P232" s="10">
        <f>SUM(NE:TEX!P232)</f>
        <v>5786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f>SUM(NE:TEX!F233)</f>
        <v>361891</v>
      </c>
      <c r="G233" s="11">
        <f t="shared" si="22"/>
        <v>-2098</v>
      </c>
      <c r="H233" s="11">
        <f t="shared" si="23"/>
        <v>359793</v>
      </c>
      <c r="I233" s="10">
        <f>SUM(NE:TEX!I233)</f>
        <v>82707</v>
      </c>
      <c r="J233" s="10">
        <f>SUM(NE:TEX!J233)</f>
        <v>147829</v>
      </c>
      <c r="K233" s="10">
        <f>SUM(NE:TEX!K233)</f>
        <v>84192</v>
      </c>
      <c r="L233" s="10">
        <f>SUM(NE:TEX!L233)</f>
        <v>1049</v>
      </c>
      <c r="M233" s="10">
        <f>SUM(NE:TEX!M233)</f>
        <v>11531</v>
      </c>
      <c r="N233" s="10">
        <f>SUM(NE:TEX!N233)</f>
        <v>7833</v>
      </c>
      <c r="O233" s="10">
        <f>SUM(NE:TEX!O233)</f>
        <v>18462</v>
      </c>
      <c r="P233" s="10">
        <f>SUM(NE:TEX!P233)</f>
        <v>6190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f>SUM(NE:TEX!F234)</f>
        <v>364602</v>
      </c>
      <c r="G234" s="11">
        <f t="shared" si="22"/>
        <v>-2288</v>
      </c>
      <c r="H234" s="11">
        <f t="shared" si="23"/>
        <v>362314</v>
      </c>
      <c r="I234" s="10">
        <f>SUM(NE:TEX!I234)</f>
        <v>83140</v>
      </c>
      <c r="J234" s="10">
        <f>SUM(NE:TEX!J234)</f>
        <v>151558</v>
      </c>
      <c r="K234" s="10">
        <f>SUM(NE:TEX!K234)</f>
        <v>84228</v>
      </c>
      <c r="L234" s="10">
        <f>SUM(NE:TEX!L234)</f>
        <v>1103</v>
      </c>
      <c r="M234" s="10">
        <f>SUM(NE:TEX!M234)</f>
        <v>13667</v>
      </c>
      <c r="N234" s="10">
        <f>SUM(NE:TEX!N234)</f>
        <v>5212</v>
      </c>
      <c r="O234" s="10">
        <f>SUM(NE:TEX!O234)</f>
        <v>17270</v>
      </c>
      <c r="P234" s="10">
        <f>SUM(NE:TEX!P234)</f>
        <v>6136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f>SUM(NE:TEX!F235)</f>
        <v>371112</v>
      </c>
      <c r="G235" s="11">
        <f t="shared" si="22"/>
        <v>-49</v>
      </c>
      <c r="H235" s="11">
        <f t="shared" si="23"/>
        <v>371063</v>
      </c>
      <c r="I235" s="10">
        <f>SUM(NE:TEX!I235)</f>
        <v>85028</v>
      </c>
      <c r="J235" s="10">
        <f>SUM(NE:TEX!J235)</f>
        <v>158769</v>
      </c>
      <c r="K235" s="10">
        <f>SUM(NE:TEX!K235)</f>
        <v>84238</v>
      </c>
      <c r="L235" s="10">
        <f>SUM(NE:TEX!L235)</f>
        <v>1103</v>
      </c>
      <c r="M235" s="10">
        <f>SUM(NE:TEX!M235)</f>
        <v>17444</v>
      </c>
      <c r="N235" s="10">
        <f>SUM(NE:TEX!N235)</f>
        <v>2698</v>
      </c>
      <c r="O235" s="10">
        <f>SUM(NE:TEX!O235)</f>
        <v>15500</v>
      </c>
      <c r="P235" s="10">
        <f>SUM(NE:TEX!P235)</f>
        <v>6283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f>SUM(NE:TEX!F236)</f>
        <v>381092</v>
      </c>
      <c r="G236" s="11">
        <f t="shared" si="22"/>
        <v>-3477</v>
      </c>
      <c r="H236" s="11">
        <f t="shared" si="23"/>
        <v>377615</v>
      </c>
      <c r="I236" s="10">
        <f>SUM(NE:TEX!I236)</f>
        <v>85895</v>
      </c>
      <c r="J236" s="10">
        <f>SUM(NE:TEX!J236)</f>
        <v>163304</v>
      </c>
      <c r="K236" s="10">
        <f>SUM(NE:TEX!K236)</f>
        <v>84264</v>
      </c>
      <c r="L236" s="10">
        <f>SUM(NE:TEX!L236)</f>
        <v>1106</v>
      </c>
      <c r="M236" s="10">
        <f>SUM(NE:TEX!M236)</f>
        <v>20843</v>
      </c>
      <c r="N236" s="10">
        <f>SUM(NE:TEX!N236)</f>
        <v>362</v>
      </c>
      <c r="O236" s="10">
        <f>SUM(NE:TEX!O236)</f>
        <v>15277</v>
      </c>
      <c r="P236" s="10">
        <f>SUM(NE:TEX!P236)</f>
        <v>6564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f>SUM(NE:TEX!F237)</f>
        <v>381278</v>
      </c>
      <c r="G237" s="11">
        <f t="shared" si="22"/>
        <v>-3381</v>
      </c>
      <c r="H237" s="11">
        <f t="shared" si="23"/>
        <v>377897</v>
      </c>
      <c r="I237" s="10">
        <f>SUM(NE:TEX!I237)</f>
        <v>86455</v>
      </c>
      <c r="J237" s="10">
        <f>SUM(NE:TEX!J237)</f>
        <v>163917</v>
      </c>
      <c r="K237" s="10">
        <f>SUM(NE:TEX!K237)</f>
        <v>84270</v>
      </c>
      <c r="L237" s="10">
        <f>SUM(NE:TEX!L237)</f>
        <v>1106</v>
      </c>
      <c r="M237" s="10">
        <f>SUM(NE:TEX!M237)</f>
        <v>20222</v>
      </c>
      <c r="N237" s="10">
        <f>SUM(NE:TEX!N237)</f>
        <v>80</v>
      </c>
      <c r="O237" s="10">
        <f>SUM(NE:TEX!O237)</f>
        <v>15333</v>
      </c>
      <c r="P237" s="10">
        <f>SUM(NE:TEX!P237)</f>
        <v>6514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f>SUM(NE:TEX!F238)</f>
        <v>375788</v>
      </c>
      <c r="G238" s="11">
        <f t="shared" si="22"/>
        <v>-5065</v>
      </c>
      <c r="H238" s="11">
        <f t="shared" si="23"/>
        <v>370723</v>
      </c>
      <c r="I238" s="10">
        <f>SUM(NE:TEX!I238)</f>
        <v>85305</v>
      </c>
      <c r="J238" s="10">
        <f>SUM(NE:TEX!J238)</f>
        <v>158666</v>
      </c>
      <c r="K238" s="10">
        <f>SUM(NE:TEX!K238)</f>
        <v>84279</v>
      </c>
      <c r="L238" s="10">
        <f>SUM(NE:TEX!L238)</f>
        <v>1105</v>
      </c>
      <c r="M238" s="10">
        <f>SUM(NE:TEX!M238)</f>
        <v>18769</v>
      </c>
      <c r="N238" s="10">
        <f>SUM(NE:TEX!N238)</f>
        <v>75</v>
      </c>
      <c r="O238" s="10">
        <f>SUM(NE:TEX!O238)</f>
        <v>16075</v>
      </c>
      <c r="P238" s="10">
        <f>SUM(NE:TEX!P238)</f>
        <v>6449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f>SUM(NE:TEX!F239)</f>
        <v>368264</v>
      </c>
      <c r="G239" s="11">
        <f t="shared" si="22"/>
        <v>-5391</v>
      </c>
      <c r="H239" s="11">
        <f t="shared" si="23"/>
        <v>362873</v>
      </c>
      <c r="I239" s="10">
        <f>SUM(NE:TEX!I239)</f>
        <v>84727</v>
      </c>
      <c r="J239" s="10">
        <f>SUM(NE:TEX!J239)</f>
        <v>155645</v>
      </c>
      <c r="K239" s="10">
        <f>SUM(NE:TEX!K239)</f>
        <v>84240</v>
      </c>
      <c r="L239" s="10">
        <f>SUM(NE:TEX!L239)</f>
        <v>1111</v>
      </c>
      <c r="M239" s="10">
        <f>SUM(NE:TEX!M239)</f>
        <v>15475</v>
      </c>
      <c r="N239" s="10">
        <f>SUM(NE:TEX!N239)</f>
        <v>-1</v>
      </c>
      <c r="O239" s="10">
        <f>SUM(NE:TEX!O239)</f>
        <v>15638</v>
      </c>
      <c r="P239" s="10">
        <f>SUM(NE:TEX!P239)</f>
        <v>6038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f>SUM(NE:TEX!F240)</f>
        <v>358972</v>
      </c>
      <c r="G240" s="11">
        <f t="shared" si="22"/>
        <v>-5566</v>
      </c>
      <c r="H240" s="11">
        <f t="shared" si="23"/>
        <v>353406</v>
      </c>
      <c r="I240" s="10">
        <f>SUM(NE:TEX!I240)</f>
        <v>84321</v>
      </c>
      <c r="J240" s="10">
        <f>SUM(NE:TEX!J240)</f>
        <v>150086</v>
      </c>
      <c r="K240" s="10">
        <f>SUM(NE:TEX!K240)</f>
        <v>84033</v>
      </c>
      <c r="L240" s="10">
        <f>SUM(NE:TEX!L240)</f>
        <v>1112</v>
      </c>
      <c r="M240" s="10">
        <f>SUM(NE:TEX!M240)</f>
        <v>12876</v>
      </c>
      <c r="N240" s="10">
        <f>SUM(NE:TEX!N240)</f>
        <v>-3</v>
      </c>
      <c r="O240" s="10">
        <f>SUM(NE:TEX!O240)</f>
        <v>15072</v>
      </c>
      <c r="P240" s="10">
        <f>SUM(NE:TEX!P240)</f>
        <v>5909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f>SUM(NE:TEX!F241)</f>
        <v>346578</v>
      </c>
      <c r="G241" s="11">
        <f t="shared" si="22"/>
        <v>-5496</v>
      </c>
      <c r="H241" s="11">
        <f t="shared" si="23"/>
        <v>341082</v>
      </c>
      <c r="I241" s="10">
        <f>SUM(NE:TEX!I241)</f>
        <v>82505</v>
      </c>
      <c r="J241" s="10">
        <f>SUM(NE:TEX!J241)</f>
        <v>141552</v>
      </c>
      <c r="K241" s="10">
        <f>SUM(NE:TEX!K241)</f>
        <v>83706</v>
      </c>
      <c r="L241" s="10">
        <f>SUM(NE:TEX!L241)</f>
        <v>1146</v>
      </c>
      <c r="M241" s="10">
        <f>SUM(NE:TEX!M241)</f>
        <v>11451</v>
      </c>
      <c r="N241" s="10">
        <f>SUM(NE:TEX!N241)</f>
        <v>5</v>
      </c>
      <c r="O241" s="10">
        <f>SUM(NE:TEX!O241)</f>
        <v>14799</v>
      </c>
      <c r="P241" s="10">
        <f>SUM(NE:TEX!P241)</f>
        <v>5918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f>SUM(NE:TEX!F242)</f>
        <v>333551</v>
      </c>
      <c r="G242" s="11">
        <f t="shared" si="22"/>
        <v>-6313</v>
      </c>
      <c r="H242" s="11">
        <f t="shared" si="23"/>
        <v>327238</v>
      </c>
      <c r="I242" s="10">
        <f>SUM(NE:TEX!I242)</f>
        <v>78987</v>
      </c>
      <c r="J242" s="10">
        <f>SUM(NE:TEX!J242)</f>
        <v>133636</v>
      </c>
      <c r="K242" s="10">
        <f>SUM(NE:TEX!K242)</f>
        <v>83573</v>
      </c>
      <c r="L242" s="10">
        <f>SUM(NE:TEX!L242)</f>
        <v>897</v>
      </c>
      <c r="M242" s="10">
        <f>SUM(NE:TEX!M242)</f>
        <v>10241</v>
      </c>
      <c r="N242" s="10">
        <f>SUM(NE:TEX!N242)</f>
        <v>7</v>
      </c>
      <c r="O242" s="10">
        <f>SUM(NE:TEX!O242)</f>
        <v>14185</v>
      </c>
      <c r="P242" s="10">
        <f>SUM(NE:TEX!P242)</f>
        <v>5712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f>SUM(NE:TEX!F243)</f>
        <v>321638</v>
      </c>
      <c r="G243" s="11">
        <f t="shared" si="22"/>
        <v>-5310</v>
      </c>
      <c r="H243" s="11">
        <f t="shared" si="23"/>
        <v>316328</v>
      </c>
      <c r="I243" s="10">
        <f>SUM(NE:TEX!I243)</f>
        <v>75716</v>
      </c>
      <c r="J243" s="10">
        <f>SUM(NE:TEX!J243)</f>
        <v>128031</v>
      </c>
      <c r="K243" s="10">
        <f>SUM(NE:TEX!K243)</f>
        <v>83649</v>
      </c>
      <c r="L243" s="10">
        <f>SUM(NE:TEX!L243)</f>
        <v>845</v>
      </c>
      <c r="M243" s="10">
        <f>SUM(NE:TEX!M243)</f>
        <v>8423</v>
      </c>
      <c r="N243" s="10">
        <f>SUM(NE:TEX!N243)</f>
        <v>6</v>
      </c>
      <c r="O243" s="10">
        <f>SUM(NE:TEX!O243)</f>
        <v>13906</v>
      </c>
      <c r="P243" s="10">
        <f>SUM(NE:TEX!P243)</f>
        <v>5752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f>SUM(NE:TEX!F244)</f>
        <v>313435</v>
      </c>
      <c r="G244" s="11">
        <f t="shared" si="22"/>
        <v>-4049</v>
      </c>
      <c r="H244" s="11">
        <f t="shared" si="23"/>
        <v>309386</v>
      </c>
      <c r="I244" s="10">
        <f>SUM(NE:TEX!I244)</f>
        <v>73287</v>
      </c>
      <c r="J244" s="10">
        <f>SUM(NE:TEX!J244)</f>
        <v>124247</v>
      </c>
      <c r="K244" s="10">
        <f>SUM(NE:TEX!K244)</f>
        <v>83760</v>
      </c>
      <c r="L244" s="10">
        <f>SUM(NE:TEX!L244)</f>
        <v>828</v>
      </c>
      <c r="M244" s="10">
        <f>SUM(NE:TEX!M244)</f>
        <v>7298</v>
      </c>
      <c r="N244" s="10">
        <f>SUM(NE:TEX!N244)</f>
        <v>3</v>
      </c>
      <c r="O244" s="10">
        <f>SUM(NE:TEX!O244)</f>
        <v>14221</v>
      </c>
      <c r="P244" s="10">
        <f>SUM(NE:TEX!P244)</f>
        <v>5742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f>SUM(NE:TEX!F245)</f>
        <v>308227</v>
      </c>
      <c r="G245" s="11">
        <f t="shared" si="22"/>
        <v>-2873</v>
      </c>
      <c r="H245" s="11">
        <f t="shared" si="23"/>
        <v>305354</v>
      </c>
      <c r="I245" s="10">
        <f>SUM(NE:TEX!I245)</f>
        <v>72197</v>
      </c>
      <c r="J245" s="10">
        <f>SUM(NE:TEX!J245)</f>
        <v>121176</v>
      </c>
      <c r="K245" s="10">
        <f>SUM(NE:TEX!K245)</f>
        <v>83741</v>
      </c>
      <c r="L245" s="10">
        <f>SUM(NE:TEX!L245)</f>
        <v>852</v>
      </c>
      <c r="M245" s="10">
        <f>SUM(NE:TEX!M245)</f>
        <v>6977</v>
      </c>
      <c r="N245" s="10">
        <f>SUM(NE:TEX!N245)</f>
        <v>0</v>
      </c>
      <c r="O245" s="10">
        <f>SUM(NE:TEX!O245)</f>
        <v>14666</v>
      </c>
      <c r="P245" s="10">
        <f>SUM(NE:TEX!P245)</f>
        <v>5745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f>SUM(NE:TEX!F246)</f>
        <v>306260</v>
      </c>
      <c r="G246" s="11">
        <f t="shared" si="22"/>
        <v>-3063</v>
      </c>
      <c r="H246" s="11">
        <f t="shared" si="23"/>
        <v>303197</v>
      </c>
      <c r="I246" s="10">
        <f>SUM(NE:TEX!I246)</f>
        <v>71843</v>
      </c>
      <c r="J246" s="10">
        <f>SUM(NE:TEX!J246)</f>
        <v>118928</v>
      </c>
      <c r="K246" s="10">
        <f>SUM(NE:TEX!K246)</f>
        <v>83850</v>
      </c>
      <c r="L246" s="10">
        <f>SUM(NE:TEX!L246)</f>
        <v>842</v>
      </c>
      <c r="M246" s="10">
        <f>SUM(NE:TEX!M246)</f>
        <v>6981</v>
      </c>
      <c r="N246" s="10">
        <f>SUM(NE:TEX!N246)</f>
        <v>6</v>
      </c>
      <c r="O246" s="10">
        <f>SUM(NE:TEX!O246)</f>
        <v>15037</v>
      </c>
      <c r="P246" s="10">
        <f>SUM(NE:TEX!P246)</f>
        <v>5710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f>SUM(NE:TEX!F247)</f>
        <v>305693</v>
      </c>
      <c r="G247" s="11">
        <f t="shared" si="22"/>
        <v>-2736</v>
      </c>
      <c r="H247" s="11">
        <f t="shared" si="23"/>
        <v>302957</v>
      </c>
      <c r="I247" s="10">
        <f>SUM(NE:TEX!I247)</f>
        <v>72063</v>
      </c>
      <c r="J247" s="10">
        <f>SUM(NE:TEX!J247)</f>
        <v>117005</v>
      </c>
      <c r="K247" s="10">
        <f>SUM(NE:TEX!K247)</f>
        <v>84005</v>
      </c>
      <c r="L247" s="10">
        <f>SUM(NE:TEX!L247)</f>
        <v>840</v>
      </c>
      <c r="M247" s="10">
        <f>SUM(NE:TEX!M247)</f>
        <v>7095</v>
      </c>
      <c r="N247" s="10">
        <f>SUM(NE:TEX!N247)</f>
        <v>7</v>
      </c>
      <c r="O247" s="10">
        <f>SUM(NE:TEX!O247)</f>
        <v>16243</v>
      </c>
      <c r="P247" s="10">
        <f>SUM(NE:TEX!P247)</f>
        <v>5699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f>SUM(NE:TEX!F248)</f>
        <v>308212</v>
      </c>
      <c r="G248" s="11">
        <f t="shared" si="22"/>
        <v>-941</v>
      </c>
      <c r="H248" s="11">
        <f t="shared" si="23"/>
        <v>307271</v>
      </c>
      <c r="I248" s="10">
        <f>SUM(NE:TEX!I248)</f>
        <v>73315</v>
      </c>
      <c r="J248" s="10">
        <f>SUM(NE:TEX!J248)</f>
        <v>118854</v>
      </c>
      <c r="K248" s="10">
        <f>SUM(NE:TEX!K248)</f>
        <v>83937</v>
      </c>
      <c r="L248" s="10">
        <f>SUM(NE:TEX!L248)</f>
        <v>833</v>
      </c>
      <c r="M248" s="10">
        <f>SUM(NE:TEX!M248)</f>
        <v>7507</v>
      </c>
      <c r="N248" s="10">
        <f>SUM(NE:TEX!N248)</f>
        <v>0</v>
      </c>
      <c r="O248" s="10">
        <f>SUM(NE:TEX!O248)</f>
        <v>17119</v>
      </c>
      <c r="P248" s="10">
        <f>SUM(NE:TEX!P248)</f>
        <v>5706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f>SUM(NE:TEX!F249)</f>
        <v>314126</v>
      </c>
      <c r="G249" s="11">
        <f t="shared" si="22"/>
        <v>-56</v>
      </c>
      <c r="H249" s="11">
        <f t="shared" si="23"/>
        <v>314070</v>
      </c>
      <c r="I249" s="10">
        <f>SUM(NE:TEX!I249)</f>
        <v>74400</v>
      </c>
      <c r="J249" s="10">
        <f>SUM(NE:TEX!J249)</f>
        <v>121878</v>
      </c>
      <c r="K249" s="10">
        <f>SUM(NE:TEX!K249)</f>
        <v>84035</v>
      </c>
      <c r="L249" s="10">
        <f>SUM(NE:TEX!L249)</f>
        <v>829</v>
      </c>
      <c r="M249" s="10">
        <f>SUM(NE:TEX!M249)</f>
        <v>9956</v>
      </c>
      <c r="N249" s="10">
        <f>SUM(NE:TEX!N249)</f>
        <v>22</v>
      </c>
      <c r="O249" s="10">
        <f>SUM(NE:TEX!O249)</f>
        <v>17226</v>
      </c>
      <c r="P249" s="10">
        <f>SUM(NE:TEX!P249)</f>
        <v>5724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f>SUM(NE:TEX!F250)</f>
        <v>324420</v>
      </c>
      <c r="G250" s="11">
        <f t="shared" si="22"/>
        <v>651</v>
      </c>
      <c r="H250" s="11">
        <f t="shared" si="23"/>
        <v>325071</v>
      </c>
      <c r="I250" s="10">
        <f>SUM(NE:TEX!I250)</f>
        <v>75074</v>
      </c>
      <c r="J250" s="10">
        <f>SUM(NE:TEX!J250)</f>
        <v>128869</v>
      </c>
      <c r="K250" s="10">
        <f>SUM(NE:TEX!K250)</f>
        <v>84139</v>
      </c>
      <c r="L250" s="10">
        <f>SUM(NE:TEX!L250)</f>
        <v>856</v>
      </c>
      <c r="M250" s="10">
        <f>SUM(NE:TEX!M250)</f>
        <v>11942</v>
      </c>
      <c r="N250" s="10">
        <f>SUM(NE:TEX!N250)</f>
        <v>439</v>
      </c>
      <c r="O250" s="10">
        <f>SUM(NE:TEX!O250)</f>
        <v>17952</v>
      </c>
      <c r="P250" s="10">
        <f>SUM(NE:TEX!P250)</f>
        <v>5800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f>SUM(NE:TEX!F251)</f>
        <v>337216</v>
      </c>
      <c r="G251" s="11">
        <f t="shared" si="22"/>
        <v>41</v>
      </c>
      <c r="H251" s="11">
        <f t="shared" si="23"/>
        <v>337257</v>
      </c>
      <c r="I251" s="10">
        <f>SUM(NE:TEX!I251)</f>
        <v>76315</v>
      </c>
      <c r="J251" s="10">
        <f>SUM(NE:TEX!J251)</f>
        <v>136036</v>
      </c>
      <c r="K251" s="10">
        <f>SUM(NE:TEX!K251)</f>
        <v>84207</v>
      </c>
      <c r="L251" s="10">
        <f>SUM(NE:TEX!L251)</f>
        <v>894</v>
      </c>
      <c r="M251" s="10">
        <f>SUM(NE:TEX!M251)</f>
        <v>12491</v>
      </c>
      <c r="N251" s="10">
        <f>SUM(NE:TEX!N251)</f>
        <v>2011</v>
      </c>
      <c r="O251" s="10">
        <f>SUM(NE:TEX!O251)</f>
        <v>19413</v>
      </c>
      <c r="P251" s="10">
        <f>SUM(NE:TEX!P251)</f>
        <v>5890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f>SUM(NE:TEX!F252)</f>
        <v>347471</v>
      </c>
      <c r="G252" s="11">
        <f t="shared" si="22"/>
        <v>-1599</v>
      </c>
      <c r="H252" s="11">
        <f t="shared" si="23"/>
        <v>345872</v>
      </c>
      <c r="I252" s="10">
        <f>SUM(NE:TEX!I252)</f>
        <v>76787</v>
      </c>
      <c r="J252" s="10">
        <f>SUM(NE:TEX!J252)</f>
        <v>142002</v>
      </c>
      <c r="K252" s="10">
        <f>SUM(NE:TEX!K252)</f>
        <v>84361</v>
      </c>
      <c r="L252" s="10">
        <f>SUM(NE:TEX!L252)</f>
        <v>868</v>
      </c>
      <c r="M252" s="10">
        <f>SUM(NE:TEX!M252)</f>
        <v>12466</v>
      </c>
      <c r="N252" s="10">
        <f>SUM(NE:TEX!N252)</f>
        <v>4341</v>
      </c>
      <c r="O252" s="10">
        <f>SUM(NE:TEX!O252)</f>
        <v>19201</v>
      </c>
      <c r="P252" s="10">
        <f>SUM(NE:TEX!P252)</f>
        <v>5846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f>SUM(NE:TEX!F253)</f>
        <v>353680</v>
      </c>
      <c r="G253" s="11">
        <f t="shared" si="22"/>
        <v>-874</v>
      </c>
      <c r="H253" s="11">
        <f t="shared" si="23"/>
        <v>352806</v>
      </c>
      <c r="I253" s="10">
        <f>SUM(NE:TEX!I253)</f>
        <v>77301</v>
      </c>
      <c r="J253" s="10">
        <f>SUM(NE:TEX!J253)</f>
        <v>145602</v>
      </c>
      <c r="K253" s="10">
        <f>SUM(NE:TEX!K253)</f>
        <v>84393</v>
      </c>
      <c r="L253" s="10">
        <f>SUM(NE:TEX!L253)</f>
        <v>940</v>
      </c>
      <c r="M253" s="10">
        <f>SUM(NE:TEX!M253)</f>
        <v>12803</v>
      </c>
      <c r="N253" s="10">
        <f>SUM(NE:TEX!N253)</f>
        <v>6932</v>
      </c>
      <c r="O253" s="10">
        <f>SUM(NE:TEX!O253)</f>
        <v>19044</v>
      </c>
      <c r="P253" s="10">
        <f>SUM(NE:TEX!P253)</f>
        <v>5791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f>SUM(NE:TEX!F254)</f>
        <v>356882</v>
      </c>
      <c r="G254" s="11">
        <f t="shared" si="22"/>
        <v>-2536</v>
      </c>
      <c r="H254" s="11">
        <f t="shared" si="23"/>
        <v>354346</v>
      </c>
      <c r="I254" s="10">
        <f>SUM(NE:TEX!I254)</f>
        <v>76548</v>
      </c>
      <c r="J254" s="10">
        <f>SUM(NE:TEX!J254)</f>
        <v>144868</v>
      </c>
      <c r="K254" s="10">
        <f>SUM(NE:TEX!K254)</f>
        <v>84377</v>
      </c>
      <c r="L254" s="10">
        <f>SUM(NE:TEX!L254)</f>
        <v>931</v>
      </c>
      <c r="M254" s="10">
        <f>SUM(NE:TEX!M254)</f>
        <v>12410</v>
      </c>
      <c r="N254" s="10">
        <f>SUM(NE:TEX!N254)</f>
        <v>9086</v>
      </c>
      <c r="O254" s="10">
        <f>SUM(NE:TEX!O254)</f>
        <v>20379</v>
      </c>
      <c r="P254" s="10">
        <f>SUM(NE:TEX!P254)</f>
        <v>5747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f>SUM(NE:TEX!F255)</f>
        <v>358465</v>
      </c>
      <c r="G255" s="11">
        <f t="shared" si="22"/>
        <v>-2421</v>
      </c>
      <c r="H255" s="11">
        <f t="shared" si="23"/>
        <v>356044</v>
      </c>
      <c r="I255" s="10">
        <f>SUM(NE:TEX!I255)</f>
        <v>76915</v>
      </c>
      <c r="J255" s="10">
        <f>SUM(NE:TEX!J255)</f>
        <v>144051</v>
      </c>
      <c r="K255" s="10">
        <f>SUM(NE:TEX!K255)</f>
        <v>84365</v>
      </c>
      <c r="L255" s="10">
        <f>SUM(NE:TEX!L255)</f>
        <v>903</v>
      </c>
      <c r="M255" s="10">
        <f>SUM(NE:TEX!M255)</f>
        <v>12068</v>
      </c>
      <c r="N255" s="10">
        <f>SUM(NE:TEX!N255)</f>
        <v>10493</v>
      </c>
      <c r="O255" s="10">
        <f>SUM(NE:TEX!O255)</f>
        <v>21507</v>
      </c>
      <c r="P255" s="10">
        <f>SUM(NE:TEX!P255)</f>
        <v>5742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f>SUM(NE:TEX!F256)</f>
        <v>358959</v>
      </c>
      <c r="G256" s="11">
        <f t="shared" si="22"/>
        <v>-2816</v>
      </c>
      <c r="H256" s="11">
        <f t="shared" si="23"/>
        <v>356143</v>
      </c>
      <c r="I256" s="10">
        <f>SUM(NE:TEX!I256)</f>
        <v>76140</v>
      </c>
      <c r="J256" s="10">
        <f>SUM(NE:TEX!J256)</f>
        <v>143549</v>
      </c>
      <c r="K256" s="10">
        <f>SUM(NE:TEX!K256)</f>
        <v>84337</v>
      </c>
      <c r="L256" s="10">
        <f>SUM(NE:TEX!L256)</f>
        <v>837</v>
      </c>
      <c r="M256" s="10">
        <f>SUM(NE:TEX!M256)</f>
        <v>12180</v>
      </c>
      <c r="N256" s="10">
        <f>SUM(NE:TEX!N256)</f>
        <v>10032</v>
      </c>
      <c r="O256" s="10">
        <f>SUM(NE:TEX!O256)</f>
        <v>23234</v>
      </c>
      <c r="P256" s="10">
        <f>SUM(NE:TEX!P256)</f>
        <v>5834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f>SUM(NE:TEX!F257)</f>
        <v>359246</v>
      </c>
      <c r="G257" s="11">
        <f t="shared" si="22"/>
        <v>-1719</v>
      </c>
      <c r="H257" s="11">
        <f t="shared" si="23"/>
        <v>357527</v>
      </c>
      <c r="I257" s="10">
        <f>SUM(NE:TEX!I257)</f>
        <v>75858</v>
      </c>
      <c r="J257" s="10">
        <f>SUM(NE:TEX!J257)</f>
        <v>144588</v>
      </c>
      <c r="K257" s="10">
        <f>SUM(NE:TEX!K257)</f>
        <v>84332</v>
      </c>
      <c r="L257" s="10">
        <f>SUM(NE:TEX!L257)</f>
        <v>620</v>
      </c>
      <c r="M257" s="10">
        <f>SUM(NE:TEX!M257)</f>
        <v>12894</v>
      </c>
      <c r="N257" s="10">
        <f>SUM(NE:TEX!N257)</f>
        <v>8655</v>
      </c>
      <c r="O257" s="10">
        <f>SUM(NE:TEX!O257)</f>
        <v>24782</v>
      </c>
      <c r="P257" s="10">
        <f>SUM(NE:TEX!P257)</f>
        <v>5798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f>SUM(NE:TEX!F258)</f>
        <v>360980</v>
      </c>
      <c r="G258" s="11">
        <f t="shared" si="22"/>
        <v>-311</v>
      </c>
      <c r="H258" s="11">
        <f t="shared" si="23"/>
        <v>360669</v>
      </c>
      <c r="I258" s="10">
        <f>SUM(NE:TEX!I258)</f>
        <v>75700</v>
      </c>
      <c r="J258" s="10">
        <f>SUM(NE:TEX!J258)</f>
        <v>146424</v>
      </c>
      <c r="K258" s="10">
        <f>SUM(NE:TEX!K258)</f>
        <v>84368</v>
      </c>
      <c r="L258" s="10">
        <f>SUM(NE:TEX!L258)</f>
        <v>533</v>
      </c>
      <c r="M258" s="10">
        <f>SUM(NE:TEX!M258)</f>
        <v>14627</v>
      </c>
      <c r="N258" s="10">
        <f>SUM(NE:TEX!N258)</f>
        <v>6608</v>
      </c>
      <c r="O258" s="10">
        <f>SUM(NE:TEX!O258)</f>
        <v>26307</v>
      </c>
      <c r="P258" s="10">
        <f>SUM(NE:TEX!P258)</f>
        <v>6102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f>SUM(NE:TEX!F259)</f>
        <v>369736</v>
      </c>
      <c r="G259" s="11">
        <f t="shared" si="22"/>
        <v>4464</v>
      </c>
      <c r="H259" s="11">
        <f t="shared" si="23"/>
        <v>374200</v>
      </c>
      <c r="I259" s="10">
        <f>SUM(NE:TEX!I259)</f>
        <v>77495</v>
      </c>
      <c r="J259" s="10">
        <f>SUM(NE:TEX!J259)</f>
        <v>155674</v>
      </c>
      <c r="K259" s="10">
        <f>SUM(NE:TEX!K259)</f>
        <v>84410</v>
      </c>
      <c r="L259" s="10">
        <f>SUM(NE:TEX!L259)</f>
        <v>616</v>
      </c>
      <c r="M259" s="10">
        <f>SUM(NE:TEX!M259)</f>
        <v>18435</v>
      </c>
      <c r="N259" s="10">
        <f>SUM(NE:TEX!N259)</f>
        <v>3324</v>
      </c>
      <c r="O259" s="10">
        <f>SUM(NE:TEX!O259)</f>
        <v>28001</v>
      </c>
      <c r="P259" s="10">
        <f>SUM(NE:TEX!P259)</f>
        <v>6245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f>SUM(NE:TEX!F260)</f>
        <v>384598</v>
      </c>
      <c r="G260" s="11">
        <f t="shared" ref="G260:G323" si="28">H260-F260</f>
        <v>909</v>
      </c>
      <c r="H260" s="11">
        <f t="shared" ref="H260:H323" si="29">SUM(I260:P260)</f>
        <v>385507</v>
      </c>
      <c r="I260" s="10">
        <f>SUM(NE:TEX!I260)</f>
        <v>78778</v>
      </c>
      <c r="J260" s="10">
        <f>SUM(NE:TEX!J260)</f>
        <v>162527</v>
      </c>
      <c r="K260" s="10">
        <f>SUM(NE:TEX!K260)</f>
        <v>84512</v>
      </c>
      <c r="L260" s="10">
        <f>SUM(NE:TEX!L260)</f>
        <v>615</v>
      </c>
      <c r="M260" s="10">
        <f>SUM(NE:TEX!M260)</f>
        <v>22360</v>
      </c>
      <c r="N260" s="10">
        <f>SUM(NE:TEX!N260)</f>
        <v>362</v>
      </c>
      <c r="O260" s="10">
        <f>SUM(NE:TEX!O260)</f>
        <v>29942</v>
      </c>
      <c r="P260" s="10">
        <f>SUM(NE:TEX!P260)</f>
        <v>6411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f>SUM(NE:TEX!F261)</f>
        <v>390221</v>
      </c>
      <c r="G261" s="11">
        <f t="shared" si="28"/>
        <v>-1077</v>
      </c>
      <c r="H261" s="11">
        <f t="shared" si="29"/>
        <v>389144</v>
      </c>
      <c r="I261" s="10">
        <f>SUM(NE:TEX!I261)</f>
        <v>80679</v>
      </c>
      <c r="J261" s="10">
        <f>SUM(NE:TEX!J261)</f>
        <v>163531</v>
      </c>
      <c r="K261" s="10">
        <f>SUM(NE:TEX!K261)</f>
        <v>84549</v>
      </c>
      <c r="L261" s="10">
        <f>SUM(NE:TEX!L261)</f>
        <v>583</v>
      </c>
      <c r="M261" s="10">
        <f>SUM(NE:TEX!M261)</f>
        <v>21940</v>
      </c>
      <c r="N261" s="10">
        <f>SUM(NE:TEX!N261)</f>
        <v>62</v>
      </c>
      <c r="O261" s="10">
        <f>SUM(NE:TEX!O261)</f>
        <v>31295</v>
      </c>
      <c r="P261" s="10">
        <f>SUM(NE:TEX!P261)</f>
        <v>6505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f>SUM(NE:TEX!F262)</f>
        <v>387002</v>
      </c>
      <c r="G262" s="11">
        <f t="shared" si="28"/>
        <v>-3112</v>
      </c>
      <c r="H262" s="11">
        <f t="shared" si="29"/>
        <v>383890</v>
      </c>
      <c r="I262" s="10">
        <f>SUM(NE:TEX!I262)</f>
        <v>80801</v>
      </c>
      <c r="J262" s="10">
        <f>SUM(NE:TEX!J262)</f>
        <v>159232</v>
      </c>
      <c r="K262" s="10">
        <f>SUM(NE:TEX!K262)</f>
        <v>84521</v>
      </c>
      <c r="L262" s="10">
        <f>SUM(NE:TEX!L262)</f>
        <v>584</v>
      </c>
      <c r="M262" s="10">
        <f>SUM(NE:TEX!M262)</f>
        <v>19163</v>
      </c>
      <c r="N262" s="10">
        <f>SUM(NE:TEX!N262)</f>
        <v>64</v>
      </c>
      <c r="O262" s="10">
        <f>SUM(NE:TEX!O262)</f>
        <v>33143</v>
      </c>
      <c r="P262" s="10">
        <f>SUM(NE:TEX!P262)</f>
        <v>6382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f>SUM(NE:TEX!F263)</f>
        <v>379627</v>
      </c>
      <c r="G263" s="11">
        <f t="shared" si="28"/>
        <v>-4665</v>
      </c>
      <c r="H263" s="11">
        <f t="shared" si="29"/>
        <v>374962</v>
      </c>
      <c r="I263" s="10">
        <f>SUM(NE:TEX!I263)</f>
        <v>79362</v>
      </c>
      <c r="J263" s="10">
        <f>SUM(NE:TEX!J263)</f>
        <v>152883</v>
      </c>
      <c r="K263" s="10">
        <f>SUM(NE:TEX!K263)</f>
        <v>84535</v>
      </c>
      <c r="L263" s="10">
        <f>SUM(NE:TEX!L263)</f>
        <v>532</v>
      </c>
      <c r="M263" s="10">
        <f>SUM(NE:TEX!M263)</f>
        <v>15826</v>
      </c>
      <c r="N263" s="10">
        <f>SUM(NE:TEX!N263)</f>
        <v>-6</v>
      </c>
      <c r="O263" s="10">
        <f>SUM(NE:TEX!O263)</f>
        <v>35433</v>
      </c>
      <c r="P263" s="10">
        <f>SUM(NE:TEX!P263)</f>
        <v>6397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f>SUM(NE:TEX!F264)</f>
        <v>366514</v>
      </c>
      <c r="G264" s="11">
        <f t="shared" si="28"/>
        <v>-4644</v>
      </c>
      <c r="H264" s="11">
        <f t="shared" si="29"/>
        <v>361870</v>
      </c>
      <c r="I264" s="10">
        <f>SUM(NE:TEX!I264)</f>
        <v>76903</v>
      </c>
      <c r="J264" s="10">
        <f>SUM(NE:TEX!J264)</f>
        <v>143303</v>
      </c>
      <c r="K264" s="10">
        <f>SUM(NE:TEX!K264)</f>
        <v>84640</v>
      </c>
      <c r="L264" s="10">
        <f>SUM(NE:TEX!L264)</f>
        <v>533</v>
      </c>
      <c r="M264" s="10">
        <f>SUM(NE:TEX!M264)</f>
        <v>13188</v>
      </c>
      <c r="N264" s="10">
        <f>SUM(NE:TEX!N264)</f>
        <v>-6</v>
      </c>
      <c r="O264" s="10">
        <f>SUM(NE:TEX!O264)</f>
        <v>37366</v>
      </c>
      <c r="P264" s="10">
        <f>SUM(NE:TEX!P264)</f>
        <v>5943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f>SUM(NE:TEX!F265)</f>
        <v>350096</v>
      </c>
      <c r="G265" s="11">
        <f t="shared" si="28"/>
        <v>-3543</v>
      </c>
      <c r="H265" s="11">
        <f t="shared" si="29"/>
        <v>346553</v>
      </c>
      <c r="I265" s="10">
        <f>SUM(NE:TEX!I265)</f>
        <v>73976</v>
      </c>
      <c r="J265" s="10">
        <f>SUM(NE:TEX!J265)</f>
        <v>131515</v>
      </c>
      <c r="K265" s="10">
        <f>SUM(NE:TEX!K265)</f>
        <v>84695</v>
      </c>
      <c r="L265" s="10">
        <f>SUM(NE:TEX!L265)</f>
        <v>534</v>
      </c>
      <c r="M265" s="10">
        <f>SUM(NE:TEX!M265)</f>
        <v>10522</v>
      </c>
      <c r="N265" s="10">
        <f>SUM(NE:TEX!N265)</f>
        <v>-4</v>
      </c>
      <c r="O265" s="10">
        <f>SUM(NE:TEX!O265)</f>
        <v>39399</v>
      </c>
      <c r="P265" s="10">
        <f>SUM(NE:TEX!P265)</f>
        <v>5916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f>SUM(NE:TEX!F266)</f>
        <v>334258</v>
      </c>
      <c r="G266" s="11">
        <f t="shared" si="28"/>
        <v>-3871</v>
      </c>
      <c r="H266" s="11">
        <f t="shared" si="29"/>
        <v>330387</v>
      </c>
      <c r="I266" s="10">
        <f>SUM(NE:TEX!I266)</f>
        <v>70276</v>
      </c>
      <c r="J266" s="10">
        <f>SUM(NE:TEX!J266)</f>
        <v>118815</v>
      </c>
      <c r="K266" s="10">
        <f>SUM(NE:TEX!K266)</f>
        <v>84695</v>
      </c>
      <c r="L266" s="10">
        <f>SUM(NE:TEX!L266)</f>
        <v>533</v>
      </c>
      <c r="M266" s="10">
        <f>SUM(NE:TEX!M266)</f>
        <v>8456</v>
      </c>
      <c r="N266" s="10">
        <f>SUM(NE:TEX!N266)</f>
        <v>-9</v>
      </c>
      <c r="O266" s="10">
        <f>SUM(NE:TEX!O266)</f>
        <v>41882</v>
      </c>
      <c r="P266" s="10">
        <f>SUM(NE:TEX!P266)</f>
        <v>5739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f>SUM(NE:TEX!F267)</f>
        <v>324441</v>
      </c>
      <c r="G267" s="11">
        <f t="shared" si="28"/>
        <v>-1809</v>
      </c>
      <c r="H267" s="11">
        <f t="shared" si="29"/>
        <v>322632</v>
      </c>
      <c r="I267" s="10">
        <f>SUM(NE:TEX!I267)</f>
        <v>66382</v>
      </c>
      <c r="J267" s="10">
        <f>SUM(NE:TEX!J267)</f>
        <v>113430</v>
      </c>
      <c r="K267" s="10">
        <f>SUM(NE:TEX!K267)</f>
        <v>84704</v>
      </c>
      <c r="L267" s="10">
        <f>SUM(NE:TEX!L267)</f>
        <v>531</v>
      </c>
      <c r="M267" s="10">
        <f>SUM(NE:TEX!M267)</f>
        <v>7693</v>
      </c>
      <c r="N267" s="10">
        <f>SUM(NE:TEX!N267)</f>
        <v>-6</v>
      </c>
      <c r="O267" s="10">
        <f>SUM(NE:TEX!O267)</f>
        <v>44120</v>
      </c>
      <c r="P267" s="10">
        <f>SUM(NE:TEX!P267)</f>
        <v>5778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f>SUM(NE:TEX!F268)</f>
        <v>318166</v>
      </c>
      <c r="G268" s="11">
        <f t="shared" si="28"/>
        <v>-1836</v>
      </c>
      <c r="H268" s="11">
        <f t="shared" si="29"/>
        <v>316330</v>
      </c>
      <c r="I268" s="10">
        <f>SUM(NE:TEX!I268)</f>
        <v>64094</v>
      </c>
      <c r="J268" s="10">
        <f>SUM(NE:TEX!J268)</f>
        <v>109758</v>
      </c>
      <c r="K268" s="10">
        <f>SUM(NE:TEX!K268)</f>
        <v>84708</v>
      </c>
      <c r="L268" s="10">
        <f>SUM(NE:TEX!L268)</f>
        <v>533</v>
      </c>
      <c r="M268" s="10">
        <f>SUM(NE:TEX!M268)</f>
        <v>6985</v>
      </c>
      <c r="N268" s="10">
        <f>SUM(NE:TEX!N268)</f>
        <v>-1</v>
      </c>
      <c r="O268" s="10">
        <f>SUM(NE:TEX!O268)</f>
        <v>44448</v>
      </c>
      <c r="P268" s="10">
        <f>SUM(NE:TEX!P268)</f>
        <v>5805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f>SUM(NE:TEX!F269)</f>
        <v>315742</v>
      </c>
      <c r="G269" s="11">
        <f t="shared" si="28"/>
        <v>-45</v>
      </c>
      <c r="H269" s="11">
        <f t="shared" si="29"/>
        <v>315697</v>
      </c>
      <c r="I269" s="10">
        <f>SUM(NE:TEX!I269)</f>
        <v>63069</v>
      </c>
      <c r="J269" s="10">
        <f>SUM(NE:TEX!J269)</f>
        <v>110019</v>
      </c>
      <c r="K269" s="10">
        <f>SUM(NE:TEX!K269)</f>
        <v>84707</v>
      </c>
      <c r="L269" s="10">
        <f>SUM(NE:TEX!L269)</f>
        <v>561</v>
      </c>
      <c r="M269" s="10">
        <f>SUM(NE:TEX!M269)</f>
        <v>6987</v>
      </c>
      <c r="N269" s="10">
        <f>SUM(NE:TEX!N269)</f>
        <v>-2</v>
      </c>
      <c r="O269" s="10">
        <f>SUM(NE:TEX!O269)</f>
        <v>44550</v>
      </c>
      <c r="P269" s="10">
        <f>SUM(NE:TEX!P269)</f>
        <v>5806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f>SUM(NE:TEX!F270)</f>
        <v>316127</v>
      </c>
      <c r="G270" s="11">
        <f t="shared" si="28"/>
        <v>-783</v>
      </c>
      <c r="H270" s="11">
        <f t="shared" si="29"/>
        <v>315344</v>
      </c>
      <c r="I270" s="10">
        <f>SUM(NE:TEX!I270)</f>
        <v>63105</v>
      </c>
      <c r="J270" s="10">
        <f>SUM(NE:TEX!J270)</f>
        <v>109014</v>
      </c>
      <c r="K270" s="10">
        <f>SUM(NE:TEX!K270)</f>
        <v>84770</v>
      </c>
      <c r="L270" s="10">
        <f>SUM(NE:TEX!L270)</f>
        <v>621</v>
      </c>
      <c r="M270" s="10">
        <f>SUM(NE:TEX!M270)</f>
        <v>6775</v>
      </c>
      <c r="N270" s="10">
        <f>SUM(NE:TEX!N270)</f>
        <v>-1</v>
      </c>
      <c r="O270" s="10">
        <f>SUM(NE:TEX!O270)</f>
        <v>45133</v>
      </c>
      <c r="P270" s="10">
        <f>SUM(NE:TEX!P270)</f>
        <v>5927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f>SUM(NE:TEX!F271)</f>
        <v>321127</v>
      </c>
      <c r="G271" s="11">
        <f t="shared" si="28"/>
        <v>1706</v>
      </c>
      <c r="H271" s="11">
        <f t="shared" si="29"/>
        <v>322833</v>
      </c>
      <c r="I271" s="10">
        <f>SUM(NE:TEX!I271)</f>
        <v>63505</v>
      </c>
      <c r="J271" s="10">
        <f>SUM(NE:TEX!J271)</f>
        <v>113947</v>
      </c>
      <c r="K271" s="10">
        <f>SUM(NE:TEX!K271)</f>
        <v>84871</v>
      </c>
      <c r="L271" s="10">
        <f>SUM(NE:TEX!L271)</f>
        <v>627</v>
      </c>
      <c r="M271" s="10">
        <f>SUM(NE:TEX!M271)</f>
        <v>7388</v>
      </c>
      <c r="N271" s="10">
        <f>SUM(NE:TEX!N271)</f>
        <v>-8</v>
      </c>
      <c r="O271" s="10">
        <f>SUM(NE:TEX!O271)</f>
        <v>46542</v>
      </c>
      <c r="P271" s="10">
        <f>SUM(NE:TEX!P271)</f>
        <v>5961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f>SUM(NE:TEX!F272)</f>
        <v>336777</v>
      </c>
      <c r="G272" s="11">
        <f t="shared" si="28"/>
        <v>5837</v>
      </c>
      <c r="H272" s="11">
        <f t="shared" si="29"/>
        <v>342614</v>
      </c>
      <c r="I272" s="10">
        <f>SUM(NE:TEX!I272)</f>
        <v>65294</v>
      </c>
      <c r="J272" s="10">
        <f>SUM(NE:TEX!J272)</f>
        <v>125723</v>
      </c>
      <c r="K272" s="10">
        <f>SUM(NE:TEX!K272)</f>
        <v>84854</v>
      </c>
      <c r="L272" s="10">
        <f>SUM(NE:TEX!L272)</f>
        <v>670</v>
      </c>
      <c r="M272" s="10">
        <f>SUM(NE:TEX!M272)</f>
        <v>11314</v>
      </c>
      <c r="N272" s="10">
        <f>SUM(NE:TEX!N272)</f>
        <v>-4</v>
      </c>
      <c r="O272" s="10">
        <f>SUM(NE:TEX!O272)</f>
        <v>48507</v>
      </c>
      <c r="P272" s="10">
        <f>SUM(NE:TEX!P272)</f>
        <v>6256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f>SUM(NE:TEX!F273)</f>
        <v>364037</v>
      </c>
      <c r="G273" s="11">
        <f t="shared" si="28"/>
        <v>5961</v>
      </c>
      <c r="H273" s="11">
        <f t="shared" si="29"/>
        <v>369998</v>
      </c>
      <c r="I273" s="10">
        <f>SUM(NE:TEX!I273)</f>
        <v>68581</v>
      </c>
      <c r="J273" s="10">
        <f>SUM(NE:TEX!J273)</f>
        <v>139201</v>
      </c>
      <c r="K273" s="10">
        <f>SUM(NE:TEX!K273)</f>
        <v>84876</v>
      </c>
      <c r="L273" s="10">
        <f>SUM(NE:TEX!L273)</f>
        <v>769</v>
      </c>
      <c r="M273" s="10">
        <f>SUM(NE:TEX!M273)</f>
        <v>19403</v>
      </c>
      <c r="N273" s="10">
        <f>SUM(NE:TEX!N273)</f>
        <v>8</v>
      </c>
      <c r="O273" s="10">
        <f>SUM(NE:TEX!O273)</f>
        <v>50802</v>
      </c>
      <c r="P273" s="10">
        <f>SUM(NE:TEX!P273)</f>
        <v>6358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f>SUM(NE:TEX!F274)</f>
        <v>384111</v>
      </c>
      <c r="G274" s="11">
        <f t="shared" si="28"/>
        <v>2039</v>
      </c>
      <c r="H274" s="11">
        <f t="shared" si="29"/>
        <v>386150</v>
      </c>
      <c r="I274" s="10">
        <f>SUM(NE:TEX!I274)</f>
        <v>72293</v>
      </c>
      <c r="J274" s="10">
        <f>SUM(NE:TEX!J274)</f>
        <v>147668</v>
      </c>
      <c r="K274" s="10">
        <f>SUM(NE:TEX!K274)</f>
        <v>84858</v>
      </c>
      <c r="L274" s="10">
        <f>SUM(NE:TEX!L274)</f>
        <v>840</v>
      </c>
      <c r="M274" s="10">
        <f>SUM(NE:TEX!M274)</f>
        <v>21129</v>
      </c>
      <c r="N274" s="10">
        <f>SUM(NE:TEX!N274)</f>
        <v>989</v>
      </c>
      <c r="O274" s="10">
        <f>SUM(NE:TEX!O274)</f>
        <v>51849</v>
      </c>
      <c r="P274" s="10">
        <f>SUM(NE:TEX!P274)</f>
        <v>6524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f>SUM(NE:TEX!F275)</f>
        <v>390683</v>
      </c>
      <c r="G275" s="11">
        <f t="shared" si="28"/>
        <v>-1037</v>
      </c>
      <c r="H275" s="11">
        <f t="shared" si="29"/>
        <v>389646</v>
      </c>
      <c r="I275" s="10">
        <f>SUM(NE:TEX!I275)</f>
        <v>73978</v>
      </c>
      <c r="J275" s="10">
        <f>SUM(NE:TEX!J275)</f>
        <v>147671</v>
      </c>
      <c r="K275" s="10">
        <f>SUM(NE:TEX!K275)</f>
        <v>84869</v>
      </c>
      <c r="L275" s="10">
        <f>SUM(NE:TEX!L275)</f>
        <v>1038</v>
      </c>
      <c r="M275" s="10">
        <f>SUM(NE:TEX!M275)</f>
        <v>19270</v>
      </c>
      <c r="N275" s="10">
        <f>SUM(NE:TEX!N275)</f>
        <v>4193</v>
      </c>
      <c r="O275" s="10">
        <f>SUM(NE:TEX!O275)</f>
        <v>52257</v>
      </c>
      <c r="P275" s="10">
        <f>SUM(NE:TEX!P275)</f>
        <v>6370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f>SUM(NE:TEX!F276)</f>
        <v>391671</v>
      </c>
      <c r="G276" s="11">
        <f t="shared" si="28"/>
        <v>-1235</v>
      </c>
      <c r="H276" s="11">
        <f t="shared" si="29"/>
        <v>390436</v>
      </c>
      <c r="I276" s="10">
        <f>SUM(NE:TEX!I276)</f>
        <v>73622</v>
      </c>
      <c r="J276" s="10">
        <f>SUM(NE:TEX!J276)</f>
        <v>145697</v>
      </c>
      <c r="K276" s="10">
        <f>SUM(NE:TEX!K276)</f>
        <v>84855</v>
      </c>
      <c r="L276" s="10">
        <f>SUM(NE:TEX!L276)</f>
        <v>1198</v>
      </c>
      <c r="M276" s="10">
        <f>SUM(NE:TEX!M276)</f>
        <v>17092</v>
      </c>
      <c r="N276" s="10">
        <f>SUM(NE:TEX!N276)</f>
        <v>7792</v>
      </c>
      <c r="O276" s="10">
        <f>SUM(NE:TEX!O276)</f>
        <v>53752</v>
      </c>
      <c r="P276" s="10">
        <f>SUM(NE:TEX!P276)</f>
        <v>6428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f>SUM(NE:TEX!F277)</f>
        <v>391262</v>
      </c>
      <c r="G277" s="11">
        <f t="shared" si="28"/>
        <v>-618</v>
      </c>
      <c r="H277" s="11">
        <f t="shared" si="29"/>
        <v>390644</v>
      </c>
      <c r="I277" s="10">
        <f>SUM(NE:TEX!I277)</f>
        <v>73007</v>
      </c>
      <c r="J277" s="10">
        <f>SUM(NE:TEX!J277)</f>
        <v>144738</v>
      </c>
      <c r="K277" s="10">
        <f>SUM(NE:TEX!K277)</f>
        <v>84863</v>
      </c>
      <c r="L277" s="10">
        <f>SUM(NE:TEX!L277)</f>
        <v>1007</v>
      </c>
      <c r="M277" s="10">
        <f>SUM(NE:TEX!M277)</f>
        <v>15007</v>
      </c>
      <c r="N277" s="10">
        <f>SUM(NE:TEX!N277)</f>
        <v>10050</v>
      </c>
      <c r="O277" s="10">
        <f>SUM(NE:TEX!O277)</f>
        <v>55572</v>
      </c>
      <c r="P277" s="10">
        <f>SUM(NE:TEX!P277)</f>
        <v>6400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f>SUM(NE:TEX!F278)</f>
        <v>390229</v>
      </c>
      <c r="G278" s="11">
        <f t="shared" si="28"/>
        <v>-3107</v>
      </c>
      <c r="H278" s="11">
        <f t="shared" si="29"/>
        <v>387122</v>
      </c>
      <c r="I278" s="10">
        <f>SUM(NE:TEX!I278)</f>
        <v>71988</v>
      </c>
      <c r="J278" s="10">
        <f>SUM(NE:TEX!J278)</f>
        <v>140604</v>
      </c>
      <c r="K278" s="10">
        <f>SUM(NE:TEX!K278)</f>
        <v>84843</v>
      </c>
      <c r="L278" s="10">
        <f>SUM(NE:TEX!L278)</f>
        <v>927</v>
      </c>
      <c r="M278" s="10">
        <f>SUM(NE:TEX!M278)</f>
        <v>13992</v>
      </c>
      <c r="N278" s="10">
        <f>SUM(NE:TEX!N278)</f>
        <v>10931</v>
      </c>
      <c r="O278" s="10">
        <f>SUM(NE:TEX!O278)</f>
        <v>57445</v>
      </c>
      <c r="P278" s="10">
        <f>SUM(NE:TEX!P278)</f>
        <v>6392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f>SUM(NE:TEX!F279)</f>
        <v>388698</v>
      </c>
      <c r="G279" s="11">
        <f t="shared" si="28"/>
        <v>-1235</v>
      </c>
      <c r="H279" s="11">
        <f t="shared" si="29"/>
        <v>387463</v>
      </c>
      <c r="I279" s="10">
        <f>SUM(NE:TEX!I279)</f>
        <v>73094</v>
      </c>
      <c r="J279" s="10">
        <f>SUM(NE:TEX!J279)</f>
        <v>140111</v>
      </c>
      <c r="K279" s="10">
        <f>SUM(NE:TEX!K279)</f>
        <v>85255</v>
      </c>
      <c r="L279" s="10">
        <f>SUM(NE:TEX!L279)</f>
        <v>864</v>
      </c>
      <c r="M279" s="10">
        <f>SUM(NE:TEX!M279)</f>
        <v>12997</v>
      </c>
      <c r="N279" s="10">
        <f>SUM(NE:TEX!N279)</f>
        <v>10667</v>
      </c>
      <c r="O279" s="10">
        <f>SUM(NE:TEX!O279)</f>
        <v>58161</v>
      </c>
      <c r="P279" s="10">
        <f>SUM(NE:TEX!P279)</f>
        <v>6314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f>SUM(NE:TEX!F280)</f>
        <v>388451</v>
      </c>
      <c r="G280" s="11">
        <f t="shared" si="28"/>
        <v>-2194</v>
      </c>
      <c r="H280" s="11">
        <f t="shared" si="29"/>
        <v>386257</v>
      </c>
      <c r="I280" s="10">
        <f>SUM(NE:TEX!I280)</f>
        <v>71932</v>
      </c>
      <c r="J280" s="10">
        <f>SUM(NE:TEX!J280)</f>
        <v>140941</v>
      </c>
      <c r="K280" s="10">
        <f>SUM(NE:TEX!K280)</f>
        <v>85353</v>
      </c>
      <c r="L280" s="10">
        <f>SUM(NE:TEX!L280)</f>
        <v>826</v>
      </c>
      <c r="M280" s="10">
        <f>SUM(NE:TEX!M280)</f>
        <v>12417</v>
      </c>
      <c r="N280" s="10">
        <f>SUM(NE:TEX!N280)</f>
        <v>9937</v>
      </c>
      <c r="O280" s="10">
        <f>SUM(NE:TEX!O280)</f>
        <v>58791</v>
      </c>
      <c r="P280" s="10">
        <f>SUM(NE:TEX!P280)</f>
        <v>6060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f>SUM(NE:TEX!F281)</f>
        <v>387188</v>
      </c>
      <c r="G281" s="11">
        <f t="shared" si="28"/>
        <v>-1206</v>
      </c>
      <c r="H281" s="11">
        <f t="shared" si="29"/>
        <v>385982</v>
      </c>
      <c r="I281" s="10">
        <f>SUM(NE:TEX!I281)</f>
        <v>70824</v>
      </c>
      <c r="J281" s="10">
        <f>SUM(NE:TEX!J281)</f>
        <v>141300</v>
      </c>
      <c r="K281" s="10">
        <f>SUM(NE:TEX!K281)</f>
        <v>85449</v>
      </c>
      <c r="L281" s="10">
        <f>SUM(NE:TEX!L281)</f>
        <v>848</v>
      </c>
      <c r="M281" s="10">
        <f>SUM(NE:TEX!M281)</f>
        <v>12846</v>
      </c>
      <c r="N281" s="10">
        <f>SUM(NE:TEX!N281)</f>
        <v>8643</v>
      </c>
      <c r="O281" s="10">
        <f>SUM(NE:TEX!O281)</f>
        <v>60004</v>
      </c>
      <c r="P281" s="10">
        <f>SUM(NE:TEX!P281)</f>
        <v>6068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f>SUM(NE:TEX!F282)</f>
        <v>388722</v>
      </c>
      <c r="G282" s="11">
        <f t="shared" si="28"/>
        <v>2203</v>
      </c>
      <c r="H282" s="11">
        <f t="shared" si="29"/>
        <v>390925</v>
      </c>
      <c r="I282" s="10">
        <f>SUM(NE:TEX!I282)</f>
        <v>71032</v>
      </c>
      <c r="J282" s="10">
        <f>SUM(NE:TEX!J282)</f>
        <v>144163</v>
      </c>
      <c r="K282" s="10">
        <f>SUM(NE:TEX!K282)</f>
        <v>85507</v>
      </c>
      <c r="L282" s="10">
        <f>SUM(NE:TEX!L282)</f>
        <v>947</v>
      </c>
      <c r="M282" s="10">
        <f>SUM(NE:TEX!M282)</f>
        <v>15647</v>
      </c>
      <c r="N282" s="10">
        <f>SUM(NE:TEX!N282)</f>
        <v>5802</v>
      </c>
      <c r="O282" s="10">
        <f>SUM(NE:TEX!O282)</f>
        <v>61207</v>
      </c>
      <c r="P282" s="10">
        <f>SUM(NE:TEX!P282)</f>
        <v>6620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f>SUM(NE:TEX!F283)</f>
        <v>398012</v>
      </c>
      <c r="G283" s="11">
        <f t="shared" si="28"/>
        <v>4383</v>
      </c>
      <c r="H283" s="11">
        <f t="shared" si="29"/>
        <v>402395</v>
      </c>
      <c r="I283" s="10">
        <f>SUM(NE:TEX!I283)</f>
        <v>73016</v>
      </c>
      <c r="J283" s="10">
        <f>SUM(NE:TEX!J283)</f>
        <v>152185</v>
      </c>
      <c r="K283" s="10">
        <f>SUM(NE:TEX!K283)</f>
        <v>85551</v>
      </c>
      <c r="L283" s="10">
        <f>SUM(NE:TEX!L283)</f>
        <v>1140</v>
      </c>
      <c r="M283" s="10">
        <f>SUM(NE:TEX!M283)</f>
        <v>19744</v>
      </c>
      <c r="N283" s="10">
        <f>SUM(NE:TEX!N283)</f>
        <v>2236</v>
      </c>
      <c r="O283" s="10">
        <f>SUM(NE:TEX!O283)</f>
        <v>61702</v>
      </c>
      <c r="P283" s="10">
        <f>SUM(NE:TEX!P283)</f>
        <v>6821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f>SUM(NE:TEX!F284)</f>
        <v>413435</v>
      </c>
      <c r="G284" s="11">
        <f t="shared" si="28"/>
        <v>-525</v>
      </c>
      <c r="H284" s="11">
        <f t="shared" si="29"/>
        <v>412910</v>
      </c>
      <c r="I284" s="10">
        <f>SUM(NE:TEX!I284)</f>
        <v>75602</v>
      </c>
      <c r="J284" s="10">
        <f>SUM(NE:TEX!J284)</f>
        <v>156135</v>
      </c>
      <c r="K284" s="10">
        <f>SUM(NE:TEX!K284)</f>
        <v>85557</v>
      </c>
      <c r="L284" s="10">
        <f>SUM(NE:TEX!L284)</f>
        <v>1303</v>
      </c>
      <c r="M284" s="10">
        <f>SUM(NE:TEX!M284)</f>
        <v>23897</v>
      </c>
      <c r="N284" s="10">
        <f>SUM(NE:TEX!N284)</f>
        <v>255</v>
      </c>
      <c r="O284" s="10">
        <f>SUM(NE:TEX!O284)</f>
        <v>63162</v>
      </c>
      <c r="P284" s="10">
        <f>SUM(NE:TEX!P284)</f>
        <v>6999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f>SUM(NE:TEX!F285)</f>
        <v>418899</v>
      </c>
      <c r="G285" s="11">
        <f t="shared" si="28"/>
        <v>-1352</v>
      </c>
      <c r="H285" s="11">
        <f t="shared" si="29"/>
        <v>417547</v>
      </c>
      <c r="I285" s="10">
        <f>SUM(NE:TEX!I285)</f>
        <v>77540</v>
      </c>
      <c r="J285" s="10">
        <f>SUM(NE:TEX!J285)</f>
        <v>156180</v>
      </c>
      <c r="K285" s="10">
        <f>SUM(NE:TEX!K285)</f>
        <v>85559</v>
      </c>
      <c r="L285" s="10">
        <f>SUM(NE:TEX!L285)</f>
        <v>1180</v>
      </c>
      <c r="M285" s="10">
        <f>SUM(NE:TEX!M285)</f>
        <v>25087</v>
      </c>
      <c r="N285" s="10">
        <f>SUM(NE:TEX!N285)</f>
        <v>78</v>
      </c>
      <c r="O285" s="10">
        <f>SUM(NE:TEX!O285)</f>
        <v>64748</v>
      </c>
      <c r="P285" s="10">
        <f>SUM(NE:TEX!P285)</f>
        <v>7175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f>SUM(NE:TEX!F286)</f>
        <v>414694</v>
      </c>
      <c r="G286" s="11">
        <f t="shared" si="28"/>
        <v>-2586</v>
      </c>
      <c r="H286" s="11">
        <f t="shared" si="29"/>
        <v>412108</v>
      </c>
      <c r="I286" s="10">
        <f>SUM(NE:TEX!I286)</f>
        <v>77303</v>
      </c>
      <c r="J286" s="10">
        <f>SUM(NE:TEX!J286)</f>
        <v>151532</v>
      </c>
      <c r="K286" s="10">
        <f>SUM(NE:TEX!K286)</f>
        <v>85556</v>
      </c>
      <c r="L286" s="10">
        <f>SUM(NE:TEX!L286)</f>
        <v>1077</v>
      </c>
      <c r="M286" s="10">
        <f>SUM(NE:TEX!M286)</f>
        <v>23093</v>
      </c>
      <c r="N286" s="10">
        <f>SUM(NE:TEX!N286)</f>
        <v>72</v>
      </c>
      <c r="O286" s="10">
        <f>SUM(NE:TEX!O286)</f>
        <v>66405</v>
      </c>
      <c r="P286" s="10">
        <f>SUM(NE:TEX!P286)</f>
        <v>7070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f>SUM(NE:TEX!F287)</f>
        <v>407405</v>
      </c>
      <c r="G287" s="11">
        <f t="shared" si="28"/>
        <v>-3703</v>
      </c>
      <c r="H287" s="11">
        <f t="shared" si="29"/>
        <v>403702</v>
      </c>
      <c r="I287" s="10">
        <f>SUM(NE:TEX!I287)</f>
        <v>78203</v>
      </c>
      <c r="J287" s="10">
        <f>SUM(NE:TEX!J287)</f>
        <v>145662</v>
      </c>
      <c r="K287" s="10">
        <f>SUM(NE:TEX!K287)</f>
        <v>85586</v>
      </c>
      <c r="L287" s="10">
        <f>SUM(NE:TEX!L287)</f>
        <v>838</v>
      </c>
      <c r="M287" s="10">
        <f>SUM(NE:TEX!M287)</f>
        <v>18502</v>
      </c>
      <c r="N287" s="10">
        <f>SUM(NE:TEX!N287)</f>
        <v>-2</v>
      </c>
      <c r="O287" s="10">
        <f>SUM(NE:TEX!O287)</f>
        <v>67961</v>
      </c>
      <c r="P287" s="10">
        <f>SUM(NE:TEX!P287)</f>
        <v>6952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f>SUM(NE:TEX!F288)</f>
        <v>393550</v>
      </c>
      <c r="G288" s="11">
        <f t="shared" si="28"/>
        <v>-5716</v>
      </c>
      <c r="H288" s="11">
        <f t="shared" si="29"/>
        <v>387834</v>
      </c>
      <c r="I288" s="10">
        <f>SUM(NE:TEX!I288)</f>
        <v>77008</v>
      </c>
      <c r="J288" s="10">
        <f>SUM(NE:TEX!J288)</f>
        <v>135198</v>
      </c>
      <c r="K288" s="10">
        <f>SUM(NE:TEX!K288)</f>
        <v>85391</v>
      </c>
      <c r="L288" s="10">
        <f>SUM(NE:TEX!L288)</f>
        <v>798</v>
      </c>
      <c r="M288" s="10">
        <f>SUM(NE:TEX!M288)</f>
        <v>15025</v>
      </c>
      <c r="N288" s="10">
        <f>SUM(NE:TEX!N288)</f>
        <v>-4</v>
      </c>
      <c r="O288" s="10">
        <f>SUM(NE:TEX!O288)</f>
        <v>67834</v>
      </c>
      <c r="P288" s="10">
        <f>SUM(NE:TEX!P288)</f>
        <v>6584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f>SUM(NE:TEX!F289)</f>
        <v>374701</v>
      </c>
      <c r="G289" s="11">
        <f t="shared" si="28"/>
        <v>-3568</v>
      </c>
      <c r="H289" s="11">
        <f t="shared" si="29"/>
        <v>371133</v>
      </c>
      <c r="I289" s="10">
        <f>SUM(NE:TEX!I289)</f>
        <v>73779</v>
      </c>
      <c r="J289" s="10">
        <f>SUM(NE:TEX!J289)</f>
        <v>123998</v>
      </c>
      <c r="K289" s="10">
        <f>SUM(NE:TEX!K289)</f>
        <v>85423</v>
      </c>
      <c r="L289" s="10">
        <f>SUM(NE:TEX!L289)</f>
        <v>799</v>
      </c>
      <c r="M289" s="10">
        <f>SUM(NE:TEX!M289)</f>
        <v>12851</v>
      </c>
      <c r="N289" s="10">
        <f>SUM(NE:TEX!N289)</f>
        <v>-4</v>
      </c>
      <c r="O289" s="10">
        <f>SUM(NE:TEX!O289)</f>
        <v>68134</v>
      </c>
      <c r="P289" s="10">
        <f>SUM(NE:TEX!P289)</f>
        <v>6153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f>SUM(NE:TEX!F290)</f>
        <v>357860</v>
      </c>
      <c r="G290" s="11">
        <f t="shared" si="28"/>
        <v>-4560</v>
      </c>
      <c r="H290" s="11">
        <f t="shared" si="29"/>
        <v>353300</v>
      </c>
      <c r="I290" s="10">
        <f>SUM(NE:TEX!I290)</f>
        <v>69941</v>
      </c>
      <c r="J290" s="10">
        <f>SUM(NE:TEX!J290)</f>
        <v>112469</v>
      </c>
      <c r="K290" s="10">
        <f>SUM(NE:TEX!K290)</f>
        <v>85437</v>
      </c>
      <c r="L290" s="10">
        <f>SUM(NE:TEX!L290)</f>
        <v>797</v>
      </c>
      <c r="M290" s="10">
        <f>SUM(NE:TEX!M290)</f>
        <v>11536</v>
      </c>
      <c r="N290" s="10">
        <f>SUM(NE:TEX!N290)</f>
        <v>-1</v>
      </c>
      <c r="O290" s="10">
        <f>SUM(NE:TEX!O290)</f>
        <v>66968</v>
      </c>
      <c r="P290" s="10">
        <f>SUM(NE:TEX!P290)</f>
        <v>6153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f>SUM(NE:TEX!F291)</f>
        <v>346550</v>
      </c>
      <c r="G291" s="11">
        <f t="shared" si="28"/>
        <v>-3910</v>
      </c>
      <c r="H291" s="11">
        <f t="shared" si="29"/>
        <v>342640</v>
      </c>
      <c r="I291" s="10">
        <f>SUM(NE:TEX!I291)</f>
        <v>67113</v>
      </c>
      <c r="J291" s="10">
        <f>SUM(NE:TEX!J291)</f>
        <v>107082</v>
      </c>
      <c r="K291" s="10">
        <f>SUM(NE:TEX!K291)</f>
        <v>85455</v>
      </c>
      <c r="L291" s="10">
        <f>SUM(NE:TEX!L291)</f>
        <v>812</v>
      </c>
      <c r="M291" s="10">
        <f>SUM(NE:TEX!M291)</f>
        <v>10154</v>
      </c>
      <c r="N291" s="10">
        <f>SUM(NE:TEX!N291)</f>
        <v>1</v>
      </c>
      <c r="O291" s="10">
        <f>SUM(NE:TEX!O291)</f>
        <v>65838</v>
      </c>
      <c r="P291" s="10">
        <f>SUM(NE:TEX!P291)</f>
        <v>6185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f>SUM(NE:TEX!F292)</f>
        <v>340241</v>
      </c>
      <c r="G292" s="11">
        <f t="shared" si="28"/>
        <v>-1629</v>
      </c>
      <c r="H292" s="11">
        <f t="shared" si="29"/>
        <v>338612</v>
      </c>
      <c r="I292" s="10">
        <f>SUM(NE:TEX!I292)</f>
        <v>66079</v>
      </c>
      <c r="J292" s="10">
        <f>SUM(NE:TEX!J292)</f>
        <v>105639</v>
      </c>
      <c r="K292" s="10">
        <f>SUM(NE:TEX!K292)</f>
        <v>85369</v>
      </c>
      <c r="L292" s="10">
        <f>SUM(NE:TEX!L292)</f>
        <v>865</v>
      </c>
      <c r="M292" s="10">
        <f>SUM(NE:TEX!M292)</f>
        <v>9750</v>
      </c>
      <c r="N292" s="10">
        <f>SUM(NE:TEX!N292)</f>
        <v>-2</v>
      </c>
      <c r="O292" s="10">
        <f>SUM(NE:TEX!O292)</f>
        <v>64780</v>
      </c>
      <c r="P292" s="10">
        <f>SUM(NE:TEX!P292)</f>
        <v>6132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f>SUM(NE:TEX!F293)</f>
        <v>337124</v>
      </c>
      <c r="G293" s="11">
        <f t="shared" si="28"/>
        <v>-2842</v>
      </c>
      <c r="H293" s="11">
        <f t="shared" si="29"/>
        <v>334282</v>
      </c>
      <c r="I293" s="10">
        <f>SUM(NE:TEX!I293)</f>
        <v>65477</v>
      </c>
      <c r="J293" s="10">
        <f>SUM(NE:TEX!J293)</f>
        <v>102945</v>
      </c>
      <c r="K293" s="10">
        <f>SUM(NE:TEX!K293)</f>
        <v>85272</v>
      </c>
      <c r="L293" s="10">
        <f>SUM(NE:TEX!L293)</f>
        <v>935</v>
      </c>
      <c r="M293" s="10">
        <f>SUM(NE:TEX!M293)</f>
        <v>9710</v>
      </c>
      <c r="N293" s="10">
        <f>SUM(NE:TEX!N293)</f>
        <v>-2</v>
      </c>
      <c r="O293" s="10">
        <f>SUM(NE:TEX!O293)</f>
        <v>63827</v>
      </c>
      <c r="P293" s="10">
        <f>SUM(NE:TEX!P293)</f>
        <v>6118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f>SUM(NE:TEX!F294)</f>
        <v>336739</v>
      </c>
      <c r="G294" s="11">
        <f t="shared" si="28"/>
        <v>-1654</v>
      </c>
      <c r="H294" s="11">
        <f t="shared" si="29"/>
        <v>335085</v>
      </c>
      <c r="I294" s="10">
        <f>SUM(NE:TEX!I294)</f>
        <v>65468</v>
      </c>
      <c r="J294" s="10">
        <f>SUM(NE:TEX!J294)</f>
        <v>104637</v>
      </c>
      <c r="K294" s="10">
        <f>SUM(NE:TEX!K294)</f>
        <v>85280</v>
      </c>
      <c r="L294" s="10">
        <f>SUM(NE:TEX!L294)</f>
        <v>955</v>
      </c>
      <c r="M294" s="10">
        <f>SUM(NE:TEX!M294)</f>
        <v>9698</v>
      </c>
      <c r="N294" s="10">
        <f>SUM(NE:TEX!N294)</f>
        <v>-3</v>
      </c>
      <c r="O294" s="10">
        <f>SUM(NE:TEX!O294)</f>
        <v>62917</v>
      </c>
      <c r="P294" s="10">
        <f>SUM(NE:TEX!P294)</f>
        <v>6133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f>SUM(NE:TEX!F295)</f>
        <v>342068</v>
      </c>
      <c r="G295" s="11">
        <f t="shared" si="28"/>
        <v>630</v>
      </c>
      <c r="H295" s="11">
        <f t="shared" si="29"/>
        <v>342698</v>
      </c>
      <c r="I295" s="10">
        <f>SUM(NE:TEX!I295)</f>
        <v>66615</v>
      </c>
      <c r="J295" s="10">
        <f>SUM(NE:TEX!J295)</f>
        <v>111439</v>
      </c>
      <c r="K295" s="10">
        <f>SUM(NE:TEX!K295)</f>
        <v>85336</v>
      </c>
      <c r="L295" s="10">
        <f>SUM(NE:TEX!L295)</f>
        <v>1009</v>
      </c>
      <c r="M295" s="10">
        <f>SUM(NE:TEX!M295)</f>
        <v>10569</v>
      </c>
      <c r="N295" s="10">
        <f>SUM(NE:TEX!N295)</f>
        <v>-6</v>
      </c>
      <c r="O295" s="10">
        <f>SUM(NE:TEX!O295)</f>
        <v>61568</v>
      </c>
      <c r="P295" s="10">
        <f>SUM(NE:TEX!P295)</f>
        <v>6168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f>SUM(NE:TEX!F296)</f>
        <v>357015</v>
      </c>
      <c r="G296" s="11">
        <f t="shared" si="28"/>
        <v>5080</v>
      </c>
      <c r="H296" s="11">
        <f t="shared" si="29"/>
        <v>362095</v>
      </c>
      <c r="I296" s="10">
        <f>SUM(NE:TEX!I296)</f>
        <v>69029</v>
      </c>
      <c r="J296" s="10">
        <f>SUM(NE:TEX!J296)</f>
        <v>123322</v>
      </c>
      <c r="K296" s="10">
        <f>SUM(NE:TEX!K296)</f>
        <v>85435</v>
      </c>
      <c r="L296" s="10">
        <f>SUM(NE:TEX!L296)</f>
        <v>1230</v>
      </c>
      <c r="M296" s="10">
        <f>SUM(NE:TEX!M296)</f>
        <v>14979</v>
      </c>
      <c r="N296" s="10">
        <f>SUM(NE:TEX!N296)</f>
        <v>-6</v>
      </c>
      <c r="O296" s="10">
        <f>SUM(NE:TEX!O296)</f>
        <v>61691</v>
      </c>
      <c r="P296" s="10">
        <f>SUM(NE:TEX!P296)</f>
        <v>6415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f>SUM(NE:TEX!F297)</f>
        <v>382217</v>
      </c>
      <c r="G297" s="11">
        <f t="shared" si="28"/>
        <v>4864</v>
      </c>
      <c r="H297" s="11">
        <f t="shared" si="29"/>
        <v>387081</v>
      </c>
      <c r="I297" s="10">
        <f>SUM(NE:TEX!I297)</f>
        <v>72735</v>
      </c>
      <c r="J297" s="10">
        <f>SUM(NE:TEX!J297)</f>
        <v>137752</v>
      </c>
      <c r="K297" s="10">
        <f>SUM(NE:TEX!K297)</f>
        <v>85477</v>
      </c>
      <c r="L297" s="10">
        <f>SUM(NE:TEX!L297)</f>
        <v>1490</v>
      </c>
      <c r="M297" s="10">
        <f>SUM(NE:TEX!M297)</f>
        <v>20871</v>
      </c>
      <c r="N297" s="10">
        <f>SUM(NE:TEX!N297)</f>
        <v>19</v>
      </c>
      <c r="O297" s="10">
        <f>SUM(NE:TEX!O297)</f>
        <v>62045</v>
      </c>
      <c r="P297" s="10">
        <f>SUM(NE:TEX!P297)</f>
        <v>6692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f>SUM(NE:TEX!F298)</f>
        <v>400163</v>
      </c>
      <c r="G298" s="11">
        <f t="shared" si="28"/>
        <v>-56</v>
      </c>
      <c r="H298" s="11">
        <f t="shared" si="29"/>
        <v>400107</v>
      </c>
      <c r="I298" s="10">
        <f>SUM(NE:TEX!I298)</f>
        <v>76233</v>
      </c>
      <c r="J298" s="10">
        <f>SUM(NE:TEX!J298)</f>
        <v>143009</v>
      </c>
      <c r="K298" s="10">
        <f>SUM(NE:TEX!K298)</f>
        <v>85567</v>
      </c>
      <c r="L298" s="10">
        <f>SUM(NE:TEX!L298)</f>
        <v>1709</v>
      </c>
      <c r="M298" s="10">
        <f>SUM(NE:TEX!M298)</f>
        <v>23020</v>
      </c>
      <c r="N298" s="10">
        <f>SUM(NE:TEX!N298)</f>
        <v>1293</v>
      </c>
      <c r="O298" s="10">
        <f>SUM(NE:TEX!O298)</f>
        <v>62573</v>
      </c>
      <c r="P298" s="10">
        <f>SUM(NE:TEX!P298)</f>
        <v>6703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f>SUM(NE:TEX!F299)</f>
        <v>403308</v>
      </c>
      <c r="G299" s="11">
        <f t="shared" si="28"/>
        <v>-2479</v>
      </c>
      <c r="H299" s="11">
        <f t="shared" si="29"/>
        <v>400829</v>
      </c>
      <c r="I299" s="10">
        <f>SUM(NE:TEX!I299)</f>
        <v>78212</v>
      </c>
      <c r="J299" s="10">
        <f>SUM(NE:TEX!J299)</f>
        <v>140543</v>
      </c>
      <c r="K299" s="10">
        <f>SUM(NE:TEX!K299)</f>
        <v>85535</v>
      </c>
      <c r="L299" s="10">
        <f>SUM(NE:TEX!L299)</f>
        <v>1664</v>
      </c>
      <c r="M299" s="10">
        <f>SUM(NE:TEX!M299)</f>
        <v>20722</v>
      </c>
      <c r="N299" s="10">
        <f>SUM(NE:TEX!N299)</f>
        <v>7049</v>
      </c>
      <c r="O299" s="10">
        <f>SUM(NE:TEX!O299)</f>
        <v>60617</v>
      </c>
      <c r="P299" s="10">
        <f>SUM(NE:TEX!P299)</f>
        <v>6487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f>SUM(NE:TEX!F300)</f>
        <v>399770</v>
      </c>
      <c r="G300" s="11">
        <f t="shared" si="28"/>
        <v>-4203</v>
      </c>
      <c r="H300" s="11">
        <f t="shared" si="29"/>
        <v>395567</v>
      </c>
      <c r="I300" s="10">
        <f>SUM(NE:TEX!I300)</f>
        <v>78460</v>
      </c>
      <c r="J300" s="10">
        <f>SUM(NE:TEX!J300)</f>
        <v>135139</v>
      </c>
      <c r="K300" s="10">
        <f>SUM(NE:TEX!K300)</f>
        <v>85492</v>
      </c>
      <c r="L300" s="10">
        <f>SUM(NE:TEX!L300)</f>
        <v>1303</v>
      </c>
      <c r="M300" s="10">
        <f>SUM(NE:TEX!M300)</f>
        <v>16923</v>
      </c>
      <c r="N300" s="10">
        <f>SUM(NE:TEX!N300)</f>
        <v>13291</v>
      </c>
      <c r="O300" s="10">
        <f>SUM(NE:TEX!O300)</f>
        <v>58475</v>
      </c>
      <c r="P300" s="10">
        <f>SUM(NE:TEX!P300)</f>
        <v>6484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f>SUM(NE:TEX!F301)</f>
        <v>396275</v>
      </c>
      <c r="G301" s="11">
        <f t="shared" si="28"/>
        <v>-5148</v>
      </c>
      <c r="H301" s="11">
        <f t="shared" si="29"/>
        <v>391127</v>
      </c>
      <c r="I301" s="10">
        <f>SUM(NE:TEX!I301)</f>
        <v>78328</v>
      </c>
      <c r="J301" s="10">
        <f>SUM(NE:TEX!J301)</f>
        <v>131220</v>
      </c>
      <c r="K301" s="10">
        <f>SUM(NE:TEX!K301)</f>
        <v>85478</v>
      </c>
      <c r="L301" s="10">
        <f>SUM(NE:TEX!L301)</f>
        <v>1264</v>
      </c>
      <c r="M301" s="10">
        <f>SUM(NE:TEX!M301)</f>
        <v>14580</v>
      </c>
      <c r="N301" s="10">
        <f>SUM(NE:TEX!N301)</f>
        <v>15044</v>
      </c>
      <c r="O301" s="10">
        <f>SUM(NE:TEX!O301)</f>
        <v>58602</v>
      </c>
      <c r="P301" s="10">
        <f>SUM(NE:TEX!P301)</f>
        <v>6611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f>SUM(NE:TEX!F302)</f>
        <v>393050</v>
      </c>
      <c r="G302" s="11">
        <f t="shared" si="28"/>
        <v>-4825</v>
      </c>
      <c r="H302" s="11">
        <f t="shared" si="29"/>
        <v>388225</v>
      </c>
      <c r="I302" s="10">
        <f>SUM(NE:TEX!I302)</f>
        <v>77508</v>
      </c>
      <c r="J302" s="10">
        <f>SUM(NE:TEX!J302)</f>
        <v>128579</v>
      </c>
      <c r="K302" s="10">
        <f>SUM(NE:TEX!K302)</f>
        <v>85445</v>
      </c>
      <c r="L302" s="10">
        <f>SUM(NE:TEX!L302)</f>
        <v>1258</v>
      </c>
      <c r="M302" s="10">
        <f>SUM(NE:TEX!M302)</f>
        <v>13003</v>
      </c>
      <c r="N302" s="10">
        <f>SUM(NE:TEX!N302)</f>
        <v>14657</v>
      </c>
      <c r="O302" s="10">
        <f>SUM(NE:TEX!O302)</f>
        <v>61182</v>
      </c>
      <c r="P302" s="10">
        <f>SUM(NE:TEX!P302)</f>
        <v>6593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f>SUM(NE:TEX!F303)</f>
        <v>390880</v>
      </c>
      <c r="G303" s="11">
        <f t="shared" si="28"/>
        <v>-2208</v>
      </c>
      <c r="H303" s="11">
        <f t="shared" si="29"/>
        <v>388672</v>
      </c>
      <c r="I303" s="10">
        <f>SUM(NE:TEX!I303)</f>
        <v>78195</v>
      </c>
      <c r="J303" s="10">
        <f>SUM(NE:TEX!J303)</f>
        <v>128678</v>
      </c>
      <c r="K303" s="10">
        <f>SUM(NE:TEX!K303)</f>
        <v>85434</v>
      </c>
      <c r="L303" s="10">
        <f>SUM(NE:TEX!L303)</f>
        <v>1252</v>
      </c>
      <c r="M303" s="10">
        <f>SUM(NE:TEX!M303)</f>
        <v>12170</v>
      </c>
      <c r="N303" s="10">
        <f>SUM(NE:TEX!N303)</f>
        <v>12969</v>
      </c>
      <c r="O303" s="10">
        <f>SUM(NE:TEX!O303)</f>
        <v>63432</v>
      </c>
      <c r="P303" s="10">
        <f>SUM(NE:TEX!P303)</f>
        <v>6542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f>SUM(NE:TEX!F304)</f>
        <v>391086</v>
      </c>
      <c r="G304" s="11">
        <f t="shared" si="28"/>
        <v>-1731</v>
      </c>
      <c r="H304" s="11">
        <f t="shared" si="29"/>
        <v>389355</v>
      </c>
      <c r="I304" s="10">
        <f>SUM(NE:TEX!I304)</f>
        <v>78773</v>
      </c>
      <c r="J304" s="10">
        <f>SUM(NE:TEX!J304)</f>
        <v>129850</v>
      </c>
      <c r="K304" s="10">
        <f>SUM(NE:TEX!K304)</f>
        <v>85410</v>
      </c>
      <c r="L304" s="10">
        <f>SUM(NE:TEX!L304)</f>
        <v>1207</v>
      </c>
      <c r="M304" s="10">
        <f>SUM(NE:TEX!M304)</f>
        <v>11286</v>
      </c>
      <c r="N304" s="10">
        <f>SUM(NE:TEX!N304)</f>
        <v>11866</v>
      </c>
      <c r="O304" s="10">
        <f>SUM(NE:TEX!O304)</f>
        <v>64263</v>
      </c>
      <c r="P304" s="10">
        <f>SUM(NE:TEX!P304)</f>
        <v>6700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f>SUM(NE:TEX!F305)</f>
        <v>390154</v>
      </c>
      <c r="G305" s="11">
        <f t="shared" si="28"/>
        <v>-3074</v>
      </c>
      <c r="H305" s="11">
        <f t="shared" si="29"/>
        <v>387080</v>
      </c>
      <c r="I305" s="10">
        <f>SUM(NE:TEX!I305)</f>
        <v>78589</v>
      </c>
      <c r="J305" s="10">
        <f>SUM(NE:TEX!J305)</f>
        <v>129976</v>
      </c>
      <c r="K305" s="10">
        <f>SUM(NE:TEX!K305)</f>
        <v>85382</v>
      </c>
      <c r="L305" s="10">
        <f>SUM(NE:TEX!L305)</f>
        <v>1184</v>
      </c>
      <c r="M305" s="10">
        <f>SUM(NE:TEX!M305)</f>
        <v>10671</v>
      </c>
      <c r="N305" s="10">
        <f>SUM(NE:TEX!N305)</f>
        <v>10006</v>
      </c>
      <c r="O305" s="10">
        <f>SUM(NE:TEX!O305)</f>
        <v>64547</v>
      </c>
      <c r="P305" s="10">
        <f>SUM(NE:TEX!P305)</f>
        <v>6725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f>SUM(NE:TEX!F306)</f>
        <v>392271</v>
      </c>
      <c r="G306" s="11">
        <f t="shared" si="28"/>
        <v>306</v>
      </c>
      <c r="H306" s="11">
        <f t="shared" si="29"/>
        <v>392577</v>
      </c>
      <c r="I306" s="10">
        <f>SUM(NE:TEX!I306)</f>
        <v>78858</v>
      </c>
      <c r="J306" s="10">
        <f>SUM(NE:TEX!J306)</f>
        <v>135942</v>
      </c>
      <c r="K306" s="10">
        <f>SUM(NE:TEX!K306)</f>
        <v>85355</v>
      </c>
      <c r="L306" s="10">
        <f>SUM(NE:TEX!L306)</f>
        <v>1262</v>
      </c>
      <c r="M306" s="10">
        <f>SUM(NE:TEX!M306)</f>
        <v>12370</v>
      </c>
      <c r="N306" s="10">
        <f>SUM(NE:TEX!N306)</f>
        <v>6288</v>
      </c>
      <c r="O306" s="10">
        <f>SUM(NE:TEX!O306)</f>
        <v>65426</v>
      </c>
      <c r="P306" s="10">
        <f>SUM(NE:TEX!P306)</f>
        <v>7076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f>SUM(NE:TEX!F307)</f>
        <v>400955</v>
      </c>
      <c r="G307" s="11">
        <f t="shared" si="28"/>
        <v>3564</v>
      </c>
      <c r="H307" s="11">
        <f t="shared" si="29"/>
        <v>404519</v>
      </c>
      <c r="I307" s="10">
        <f>SUM(NE:TEX!I307)</f>
        <v>79031</v>
      </c>
      <c r="J307" s="10">
        <f>SUM(NE:TEX!J307)</f>
        <v>145212</v>
      </c>
      <c r="K307" s="10">
        <f>SUM(NE:TEX!K307)</f>
        <v>85429</v>
      </c>
      <c r="L307" s="10">
        <f>SUM(NE:TEX!L307)</f>
        <v>1291</v>
      </c>
      <c r="M307" s="10">
        <f>SUM(NE:TEX!M307)</f>
        <v>17299</v>
      </c>
      <c r="N307" s="10">
        <f>SUM(NE:TEX!N307)</f>
        <v>2526</v>
      </c>
      <c r="O307" s="10">
        <f>SUM(NE:TEX!O307)</f>
        <v>66487</v>
      </c>
      <c r="P307" s="10">
        <f>SUM(NE:TEX!P307)</f>
        <v>7244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f>SUM(NE:TEX!F308)</f>
        <v>416425</v>
      </c>
      <c r="G308" s="11">
        <f t="shared" si="28"/>
        <v>-672</v>
      </c>
      <c r="H308" s="11">
        <f t="shared" si="29"/>
        <v>415753</v>
      </c>
      <c r="I308" s="10">
        <f>SUM(NE:TEX!I308)</f>
        <v>80554</v>
      </c>
      <c r="J308" s="10">
        <f>SUM(NE:TEX!J308)</f>
        <v>150888</v>
      </c>
      <c r="K308" s="10">
        <f>SUM(NE:TEX!K308)</f>
        <v>85398</v>
      </c>
      <c r="L308" s="10">
        <f>SUM(NE:TEX!L308)</f>
        <v>1339</v>
      </c>
      <c r="M308" s="10">
        <f>SUM(NE:TEX!M308)</f>
        <v>24547</v>
      </c>
      <c r="N308" s="10">
        <f>SUM(NE:TEX!N308)</f>
        <v>429</v>
      </c>
      <c r="O308" s="10">
        <f>SUM(NE:TEX!O308)</f>
        <v>65147</v>
      </c>
      <c r="P308" s="10">
        <f>SUM(NE:TEX!P308)</f>
        <v>7451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f>SUM(NE:TEX!F309)</f>
        <v>422872</v>
      </c>
      <c r="G309" s="11">
        <f t="shared" si="28"/>
        <v>-1461</v>
      </c>
      <c r="H309" s="11">
        <f t="shared" si="29"/>
        <v>421411</v>
      </c>
      <c r="I309" s="10">
        <f>SUM(NE:TEX!I309)</f>
        <v>82681</v>
      </c>
      <c r="J309" s="10">
        <f>SUM(NE:TEX!J309)</f>
        <v>154998</v>
      </c>
      <c r="K309" s="10">
        <f>SUM(NE:TEX!K309)</f>
        <v>85413</v>
      </c>
      <c r="L309" s="10">
        <f>SUM(NE:TEX!L309)</f>
        <v>1314</v>
      </c>
      <c r="M309" s="10">
        <f>SUM(NE:TEX!M309)</f>
        <v>25348</v>
      </c>
      <c r="N309" s="10">
        <f>SUM(NE:TEX!N309)</f>
        <v>76</v>
      </c>
      <c r="O309" s="10">
        <f>SUM(NE:TEX!O309)</f>
        <v>64069</v>
      </c>
      <c r="P309" s="10">
        <f>SUM(NE:TEX!P309)</f>
        <v>7512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f>SUM(NE:TEX!F310)</f>
        <v>419734</v>
      </c>
      <c r="G310" s="11">
        <f t="shared" si="28"/>
        <v>-1984</v>
      </c>
      <c r="H310" s="11">
        <f t="shared" si="29"/>
        <v>417750</v>
      </c>
      <c r="I310" s="10">
        <f>SUM(NE:TEX!I310)</f>
        <v>83488</v>
      </c>
      <c r="J310" s="10">
        <f>SUM(NE:TEX!J310)</f>
        <v>153741</v>
      </c>
      <c r="K310" s="10">
        <f>SUM(NE:TEX!K310)</f>
        <v>85420</v>
      </c>
      <c r="L310" s="10">
        <f>SUM(NE:TEX!L310)</f>
        <v>1195</v>
      </c>
      <c r="M310" s="10">
        <f>SUM(NE:TEX!M310)</f>
        <v>23538</v>
      </c>
      <c r="N310" s="10">
        <f>SUM(NE:TEX!N310)</f>
        <v>77</v>
      </c>
      <c r="O310" s="10">
        <f>SUM(NE:TEX!O310)</f>
        <v>62895</v>
      </c>
      <c r="P310" s="10">
        <f>SUM(NE:TEX!P310)</f>
        <v>7396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f>SUM(NE:TEX!F311)</f>
        <v>412835</v>
      </c>
      <c r="G311" s="11">
        <f t="shared" si="28"/>
        <v>-4696</v>
      </c>
      <c r="H311" s="11">
        <f t="shared" si="29"/>
        <v>408139</v>
      </c>
      <c r="I311" s="10">
        <f>SUM(NE:TEX!I311)</f>
        <v>83279</v>
      </c>
      <c r="J311" s="10">
        <f>SUM(NE:TEX!J311)</f>
        <v>148781</v>
      </c>
      <c r="K311" s="10">
        <f>SUM(NE:TEX!K311)</f>
        <v>85441</v>
      </c>
      <c r="L311" s="10">
        <f>SUM(NE:TEX!L311)</f>
        <v>1013</v>
      </c>
      <c r="M311" s="10">
        <f>SUM(NE:TEX!M311)</f>
        <v>20649</v>
      </c>
      <c r="N311" s="10">
        <f>SUM(NE:TEX!N311)</f>
        <v>-7</v>
      </c>
      <c r="O311" s="10">
        <f>SUM(NE:TEX!O311)</f>
        <v>61713</v>
      </c>
      <c r="P311" s="10">
        <f>SUM(NE:TEX!P311)</f>
        <v>7270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f>SUM(NE:TEX!F312)</f>
        <v>400235</v>
      </c>
      <c r="G312" s="11">
        <f t="shared" si="28"/>
        <v>-6055</v>
      </c>
      <c r="H312" s="11">
        <f t="shared" si="29"/>
        <v>394180</v>
      </c>
      <c r="I312" s="10">
        <f>SUM(NE:TEX!I312)</f>
        <v>82729</v>
      </c>
      <c r="J312" s="10">
        <f>SUM(NE:TEX!J312)</f>
        <v>139761</v>
      </c>
      <c r="K312" s="10">
        <f>SUM(NE:TEX!K312)</f>
        <v>85426</v>
      </c>
      <c r="L312" s="10">
        <f>SUM(NE:TEX!L312)</f>
        <v>958</v>
      </c>
      <c r="M312" s="10">
        <f>SUM(NE:TEX!M312)</f>
        <v>16249</v>
      </c>
      <c r="N312" s="10">
        <f>SUM(NE:TEX!N312)</f>
        <v>0</v>
      </c>
      <c r="O312" s="10">
        <f>SUM(NE:TEX!O312)</f>
        <v>62161</v>
      </c>
      <c r="P312" s="10">
        <f>SUM(NE:TEX!P312)</f>
        <v>6896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f>SUM(NE:TEX!F313)</f>
        <v>380755</v>
      </c>
      <c r="G313" s="11">
        <f t="shared" si="28"/>
        <v>-5205</v>
      </c>
      <c r="H313" s="11">
        <f t="shared" si="29"/>
        <v>375550</v>
      </c>
      <c r="I313" s="10">
        <f>SUM(NE:TEX!I313)</f>
        <v>79751</v>
      </c>
      <c r="J313" s="10">
        <f>SUM(NE:TEX!J313)</f>
        <v>128455</v>
      </c>
      <c r="K313" s="10">
        <f>SUM(NE:TEX!K313)</f>
        <v>85295</v>
      </c>
      <c r="L313" s="10">
        <f>SUM(NE:TEX!L313)</f>
        <v>950</v>
      </c>
      <c r="M313" s="10">
        <f>SUM(NE:TEX!M313)</f>
        <v>13749</v>
      </c>
      <c r="N313" s="10">
        <f>SUM(NE:TEX!N313)</f>
        <v>-1</v>
      </c>
      <c r="O313" s="10">
        <f>SUM(NE:TEX!O313)</f>
        <v>60597</v>
      </c>
      <c r="P313" s="10">
        <f>SUM(NE:TEX!P313)</f>
        <v>6754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f>SUM(NE:TEX!F314)</f>
        <v>363118</v>
      </c>
      <c r="G314" s="11">
        <f t="shared" si="28"/>
        <v>-4366</v>
      </c>
      <c r="H314" s="11">
        <f t="shared" si="29"/>
        <v>358752</v>
      </c>
      <c r="I314" s="10">
        <f>SUM(NE:TEX!I314)</f>
        <v>76385</v>
      </c>
      <c r="J314" s="10">
        <f>SUM(NE:TEX!J314)</f>
        <v>117544</v>
      </c>
      <c r="K314" s="10">
        <f>SUM(NE:TEX!K314)</f>
        <v>84887</v>
      </c>
      <c r="L314" s="10">
        <f>SUM(NE:TEX!L314)</f>
        <v>906</v>
      </c>
      <c r="M314" s="10">
        <f>SUM(NE:TEX!M314)</f>
        <v>11711</v>
      </c>
      <c r="N314" s="10">
        <f>SUM(NE:TEX!N314)</f>
        <v>-1</v>
      </c>
      <c r="O314" s="10">
        <f>SUM(NE:TEX!O314)</f>
        <v>60622</v>
      </c>
      <c r="P314" s="10">
        <f>SUM(NE:TEX!P314)</f>
        <v>6698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f>SUM(NE:TEX!F315)</f>
        <v>351192</v>
      </c>
      <c r="G315" s="11">
        <f t="shared" si="28"/>
        <v>-2738</v>
      </c>
      <c r="H315" s="11">
        <f t="shared" si="29"/>
        <v>348454</v>
      </c>
      <c r="I315" s="10">
        <f>SUM(NE:TEX!I315)</f>
        <v>72737</v>
      </c>
      <c r="J315" s="10">
        <f>SUM(NE:TEX!J315)</f>
        <v>113817</v>
      </c>
      <c r="K315" s="10">
        <f>SUM(NE:TEX!K315)</f>
        <v>84973</v>
      </c>
      <c r="L315" s="10">
        <f>SUM(NE:TEX!L315)</f>
        <v>914</v>
      </c>
      <c r="M315" s="10">
        <f>SUM(NE:TEX!M315)</f>
        <v>9593</v>
      </c>
      <c r="N315" s="10">
        <f>SUM(NE:TEX!N315)</f>
        <v>1</v>
      </c>
      <c r="O315" s="10">
        <f>SUM(NE:TEX!O315)</f>
        <v>59766</v>
      </c>
      <c r="P315" s="10">
        <f>SUM(NE:TEX!P315)</f>
        <v>6653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f>SUM(NE:TEX!F316)</f>
        <v>343942</v>
      </c>
      <c r="G316" s="11">
        <f t="shared" si="28"/>
        <v>-1129</v>
      </c>
      <c r="H316" s="11">
        <f t="shared" si="29"/>
        <v>342813</v>
      </c>
      <c r="I316" s="10">
        <f>SUM(NE:TEX!I316)</f>
        <v>71195</v>
      </c>
      <c r="J316" s="10">
        <f>SUM(NE:TEX!J316)</f>
        <v>111657</v>
      </c>
      <c r="K316" s="10">
        <f>SUM(NE:TEX!K316)</f>
        <v>85075</v>
      </c>
      <c r="L316" s="10">
        <f>SUM(NE:TEX!L316)</f>
        <v>881</v>
      </c>
      <c r="M316" s="10">
        <f>SUM(NE:TEX!M316)</f>
        <v>8998</v>
      </c>
      <c r="N316" s="10">
        <f>SUM(NE:TEX!N316)</f>
        <v>-4</v>
      </c>
      <c r="O316" s="10">
        <f>SUM(NE:TEX!O316)</f>
        <v>58458</v>
      </c>
      <c r="P316" s="10">
        <f>SUM(NE:TEX!P316)</f>
        <v>6553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f>SUM(NE:TEX!F317)</f>
        <v>340527</v>
      </c>
      <c r="G317" s="11">
        <f t="shared" si="28"/>
        <v>-692</v>
      </c>
      <c r="H317" s="11">
        <f t="shared" si="29"/>
        <v>339835</v>
      </c>
      <c r="I317" s="10">
        <f>SUM(NE:TEX!I317)</f>
        <v>71335</v>
      </c>
      <c r="J317" s="10">
        <f>SUM(NE:TEX!J317)</f>
        <v>110988</v>
      </c>
      <c r="K317" s="10">
        <f>SUM(NE:TEX!K317)</f>
        <v>85072</v>
      </c>
      <c r="L317" s="10">
        <f>SUM(NE:TEX!L317)</f>
        <v>852</v>
      </c>
      <c r="M317" s="10">
        <f>SUM(NE:TEX!M317)</f>
        <v>9045</v>
      </c>
      <c r="N317" s="10">
        <f>SUM(NE:TEX!N317)</f>
        <v>-9</v>
      </c>
      <c r="O317" s="10">
        <f>SUM(NE:TEX!O317)</f>
        <v>56053</v>
      </c>
      <c r="P317" s="10">
        <f>SUM(NE:TEX!P317)</f>
        <v>6499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f>SUM(NE:TEX!F318)</f>
        <v>340116</v>
      </c>
      <c r="G318" s="11">
        <f t="shared" si="28"/>
        <v>-500</v>
      </c>
      <c r="H318" s="11">
        <f t="shared" si="29"/>
        <v>339616</v>
      </c>
      <c r="I318" s="10">
        <f>SUM(NE:TEX!I318)</f>
        <v>72216</v>
      </c>
      <c r="J318" s="10">
        <f>SUM(NE:TEX!J318)</f>
        <v>110629</v>
      </c>
      <c r="K318" s="10">
        <f>SUM(NE:TEX!K318)</f>
        <v>85081</v>
      </c>
      <c r="L318" s="10">
        <f>SUM(NE:TEX!L318)</f>
        <v>1078</v>
      </c>
      <c r="M318" s="10">
        <f>SUM(NE:TEX!M318)</f>
        <v>9349</v>
      </c>
      <c r="N318" s="10">
        <f>SUM(NE:TEX!N318)</f>
        <v>0</v>
      </c>
      <c r="O318" s="10">
        <f>SUM(NE:TEX!O318)</f>
        <v>54878</v>
      </c>
      <c r="P318" s="10">
        <f>SUM(NE:TEX!P318)</f>
        <v>6385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f>SUM(NE:TEX!F319)</f>
        <v>344918</v>
      </c>
      <c r="G319" s="11">
        <f t="shared" si="28"/>
        <v>1936</v>
      </c>
      <c r="H319" s="11">
        <f t="shared" si="29"/>
        <v>346854</v>
      </c>
      <c r="I319" s="10">
        <f>SUM(NE:TEX!I319)</f>
        <v>73808</v>
      </c>
      <c r="J319" s="10">
        <f>SUM(NE:TEX!J319)</f>
        <v>114867</v>
      </c>
      <c r="K319" s="10">
        <f>SUM(NE:TEX!K319)</f>
        <v>85113</v>
      </c>
      <c r="L319" s="10">
        <f>SUM(NE:TEX!L319)</f>
        <v>1395</v>
      </c>
      <c r="M319" s="10">
        <f>SUM(NE:TEX!M319)</f>
        <v>10600</v>
      </c>
      <c r="N319" s="10">
        <f>SUM(NE:TEX!N319)</f>
        <v>-1</v>
      </c>
      <c r="O319" s="10">
        <f>SUM(NE:TEX!O319)</f>
        <v>54666</v>
      </c>
      <c r="P319" s="10">
        <f>SUM(NE:TEX!P319)</f>
        <v>6406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f>SUM(NE:TEX!F320)</f>
        <v>357656</v>
      </c>
      <c r="G320" s="11">
        <f t="shared" si="28"/>
        <v>4988</v>
      </c>
      <c r="H320" s="11">
        <f t="shared" si="29"/>
        <v>362644</v>
      </c>
      <c r="I320" s="10">
        <f>SUM(NE:TEX!I320)</f>
        <v>75097</v>
      </c>
      <c r="J320" s="10">
        <f>SUM(NE:TEX!J320)</f>
        <v>126075</v>
      </c>
      <c r="K320" s="10">
        <f>SUM(NE:TEX!K320)</f>
        <v>85067</v>
      </c>
      <c r="L320" s="10">
        <f>SUM(NE:TEX!L320)</f>
        <v>1735</v>
      </c>
      <c r="M320" s="10">
        <f>SUM(NE:TEX!M320)</f>
        <v>14011</v>
      </c>
      <c r="N320" s="10">
        <f>SUM(NE:TEX!N320)</f>
        <v>1</v>
      </c>
      <c r="O320" s="10">
        <f>SUM(NE:TEX!O320)</f>
        <v>53685</v>
      </c>
      <c r="P320" s="10">
        <f>SUM(NE:TEX!P320)</f>
        <v>6973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f>SUM(NE:TEX!F321)</f>
        <v>384008</v>
      </c>
      <c r="G321" s="11">
        <f t="shared" si="28"/>
        <v>2327</v>
      </c>
      <c r="H321" s="11">
        <f t="shared" si="29"/>
        <v>386335</v>
      </c>
      <c r="I321" s="10">
        <f>SUM(NE:TEX!I321)</f>
        <v>77820</v>
      </c>
      <c r="J321" s="10">
        <f>SUM(NE:TEX!J321)</f>
        <v>138914</v>
      </c>
      <c r="K321" s="10">
        <f>SUM(NE:TEX!K321)</f>
        <v>85492</v>
      </c>
      <c r="L321" s="10">
        <f>SUM(NE:TEX!L321)</f>
        <v>2562</v>
      </c>
      <c r="M321" s="10">
        <f>SUM(NE:TEX!M321)</f>
        <v>19363</v>
      </c>
      <c r="N321" s="10">
        <f>SUM(NE:TEX!N321)</f>
        <v>22</v>
      </c>
      <c r="O321" s="10">
        <f>SUM(NE:TEX!O321)</f>
        <v>55333</v>
      </c>
      <c r="P321" s="10">
        <f>SUM(NE:TEX!P321)</f>
        <v>6829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f>SUM(NE:TEX!F322)</f>
        <v>400713</v>
      </c>
      <c r="G322" s="11">
        <f t="shared" si="28"/>
        <v>-2340</v>
      </c>
      <c r="H322" s="11">
        <f t="shared" si="29"/>
        <v>398373</v>
      </c>
      <c r="I322" s="10">
        <f>SUM(NE:TEX!I322)</f>
        <v>80337</v>
      </c>
      <c r="J322" s="10">
        <f>SUM(NE:TEX!J322)</f>
        <v>142609</v>
      </c>
      <c r="K322" s="10">
        <f>SUM(NE:TEX!K322)</f>
        <v>85502</v>
      </c>
      <c r="L322" s="10">
        <f>SUM(NE:TEX!L322)</f>
        <v>3298</v>
      </c>
      <c r="M322" s="10">
        <f>SUM(NE:TEX!M322)</f>
        <v>21326</v>
      </c>
      <c r="N322" s="10">
        <f>SUM(NE:TEX!N322)</f>
        <v>697</v>
      </c>
      <c r="O322" s="10">
        <f>SUM(NE:TEX!O322)</f>
        <v>57378</v>
      </c>
      <c r="P322" s="10">
        <f>SUM(NE:TEX!P322)</f>
        <v>7226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f>SUM(NE:TEX!F323)</f>
        <v>404289</v>
      </c>
      <c r="G323" s="11">
        <f t="shared" si="28"/>
        <v>-4562</v>
      </c>
      <c r="H323" s="11">
        <f t="shared" si="29"/>
        <v>399727</v>
      </c>
      <c r="I323" s="10">
        <f>SUM(NE:TEX!I323)</f>
        <v>82375</v>
      </c>
      <c r="J323" s="10">
        <f>SUM(NE:TEX!J323)</f>
        <v>141649</v>
      </c>
      <c r="K323" s="10">
        <f>SUM(NE:TEX!K323)</f>
        <v>85263</v>
      </c>
      <c r="L323" s="10">
        <f>SUM(NE:TEX!L323)</f>
        <v>2884</v>
      </c>
      <c r="M323" s="10">
        <f>SUM(NE:TEX!M323)</f>
        <v>19260</v>
      </c>
      <c r="N323" s="10">
        <f>SUM(NE:TEX!N323)</f>
        <v>5247</v>
      </c>
      <c r="O323" s="10">
        <f>SUM(NE:TEX!O323)</f>
        <v>55622</v>
      </c>
      <c r="P323" s="10">
        <f>SUM(NE:TEX!P323)</f>
        <v>7427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f>SUM(NE:TEX!F324)</f>
        <v>401153</v>
      </c>
      <c r="G324" s="11">
        <f t="shared" ref="G324:G387" si="34">H324-F324</f>
        <v>-4213</v>
      </c>
      <c r="H324" s="11">
        <f t="shared" ref="H324:H387" si="35">SUM(I324:P324)</f>
        <v>396940</v>
      </c>
      <c r="I324" s="10">
        <f>SUM(NE:TEX!I324)</f>
        <v>83887</v>
      </c>
      <c r="J324" s="10">
        <f>SUM(NE:TEX!J324)</f>
        <v>139551</v>
      </c>
      <c r="K324" s="10">
        <f>SUM(NE:TEX!K324)</f>
        <v>85215</v>
      </c>
      <c r="L324" s="10">
        <f>SUM(NE:TEX!L324)</f>
        <v>1808</v>
      </c>
      <c r="M324" s="10">
        <f>SUM(NE:TEX!M324)</f>
        <v>15104</v>
      </c>
      <c r="N324" s="10">
        <f>SUM(NE:TEX!N324)</f>
        <v>9575</v>
      </c>
      <c r="O324" s="10">
        <f>SUM(NE:TEX!O324)</f>
        <v>54164</v>
      </c>
      <c r="P324" s="10">
        <f>SUM(NE:TEX!P324)</f>
        <v>7636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f>SUM(NE:TEX!F325)</f>
        <v>398192</v>
      </c>
      <c r="G325" s="11">
        <f t="shared" si="34"/>
        <v>-4603</v>
      </c>
      <c r="H325" s="11">
        <f t="shared" si="35"/>
        <v>393589</v>
      </c>
      <c r="I325" s="10">
        <f>SUM(NE:TEX!I325)</f>
        <v>84129</v>
      </c>
      <c r="J325" s="10">
        <f>SUM(NE:TEX!J325)</f>
        <v>135972</v>
      </c>
      <c r="K325" s="10">
        <f>SUM(NE:TEX!K325)</f>
        <v>85205</v>
      </c>
      <c r="L325" s="10">
        <f>SUM(NE:TEX!L325)</f>
        <v>1539</v>
      </c>
      <c r="M325" s="10">
        <f>SUM(NE:TEX!M325)</f>
        <v>13926</v>
      </c>
      <c r="N325" s="10">
        <f>SUM(NE:TEX!N325)</f>
        <v>9770</v>
      </c>
      <c r="O325" s="10">
        <f>SUM(NE:TEX!O325)</f>
        <v>55382</v>
      </c>
      <c r="P325" s="10">
        <f>SUM(NE:TEX!P325)</f>
        <v>7666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f>SUM(NE:TEX!F326)</f>
        <v>395748</v>
      </c>
      <c r="G326" s="11">
        <f t="shared" si="34"/>
        <v>-5198</v>
      </c>
      <c r="H326" s="11">
        <f t="shared" si="35"/>
        <v>390550</v>
      </c>
      <c r="I326" s="10">
        <f>SUM(NE:TEX!I326)</f>
        <v>84284</v>
      </c>
      <c r="J326" s="10">
        <f>SUM(NE:TEX!J326)</f>
        <v>134305</v>
      </c>
      <c r="K326" s="10">
        <f>SUM(NE:TEX!K326)</f>
        <v>85191</v>
      </c>
      <c r="L326" s="10">
        <f>SUM(NE:TEX!L326)</f>
        <v>1329</v>
      </c>
      <c r="M326" s="10">
        <f>SUM(NE:TEX!M326)</f>
        <v>13378</v>
      </c>
      <c r="N326" s="10">
        <f>SUM(NE:TEX!N326)</f>
        <v>10216</v>
      </c>
      <c r="O326" s="10">
        <f>SUM(NE:TEX!O326)</f>
        <v>54298</v>
      </c>
      <c r="P326" s="10">
        <f>SUM(NE:TEX!P326)</f>
        <v>7549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f>SUM(NE:TEX!F327)</f>
        <v>394726</v>
      </c>
      <c r="G327" s="11">
        <f t="shared" si="34"/>
        <v>-3152</v>
      </c>
      <c r="H327" s="11">
        <f t="shared" si="35"/>
        <v>391574</v>
      </c>
      <c r="I327" s="10">
        <f>SUM(NE:TEX!I327)</f>
        <v>84412</v>
      </c>
      <c r="J327" s="10">
        <f>SUM(NE:TEX!J327)</f>
        <v>136913</v>
      </c>
      <c r="K327" s="10">
        <f>SUM(NE:TEX!K327)</f>
        <v>85182</v>
      </c>
      <c r="L327" s="10">
        <f>SUM(NE:TEX!L327)</f>
        <v>1447</v>
      </c>
      <c r="M327" s="10">
        <f>SUM(NE:TEX!M327)</f>
        <v>13172</v>
      </c>
      <c r="N327" s="10">
        <f>SUM(NE:TEX!N327)</f>
        <v>10307</v>
      </c>
      <c r="O327" s="10">
        <f>SUM(NE:TEX!O327)</f>
        <v>52515</v>
      </c>
      <c r="P327" s="10">
        <f>SUM(NE:TEX!P327)</f>
        <v>7626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f>SUM(NE:TEX!F328)</f>
        <v>394852</v>
      </c>
      <c r="G328" s="11">
        <f t="shared" si="34"/>
        <v>-3375</v>
      </c>
      <c r="H328" s="11">
        <f t="shared" si="35"/>
        <v>391477</v>
      </c>
      <c r="I328" s="10">
        <f>SUM(NE:TEX!I328)</f>
        <v>84139</v>
      </c>
      <c r="J328" s="10">
        <f>SUM(NE:TEX!J328)</f>
        <v>138771</v>
      </c>
      <c r="K328" s="10">
        <f>SUM(NE:TEX!K328)</f>
        <v>85225</v>
      </c>
      <c r="L328" s="10">
        <f>SUM(NE:TEX!L328)</f>
        <v>1358</v>
      </c>
      <c r="M328" s="10">
        <f>SUM(NE:TEX!M328)</f>
        <v>12912</v>
      </c>
      <c r="N328" s="10">
        <f>SUM(NE:TEX!N328)</f>
        <v>10451</v>
      </c>
      <c r="O328" s="10">
        <f>SUM(NE:TEX!O328)</f>
        <v>51087</v>
      </c>
      <c r="P328" s="10">
        <f>SUM(NE:TEX!P328)</f>
        <v>7534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f>SUM(NE:TEX!F329)</f>
        <v>394002</v>
      </c>
      <c r="G329" s="11">
        <f t="shared" si="34"/>
        <v>-1829</v>
      </c>
      <c r="H329" s="11">
        <f t="shared" si="35"/>
        <v>392173</v>
      </c>
      <c r="I329" s="10">
        <f>SUM(NE:TEX!I329)</f>
        <v>83223</v>
      </c>
      <c r="J329" s="10">
        <f>SUM(NE:TEX!J329)</f>
        <v>141862</v>
      </c>
      <c r="K329" s="10">
        <f>SUM(NE:TEX!K329)</f>
        <v>85396</v>
      </c>
      <c r="L329" s="10">
        <f>SUM(NE:TEX!L329)</f>
        <v>1343</v>
      </c>
      <c r="M329" s="10">
        <f>SUM(NE:TEX!M329)</f>
        <v>12819</v>
      </c>
      <c r="N329" s="10">
        <f>SUM(NE:TEX!N329)</f>
        <v>10423</v>
      </c>
      <c r="O329" s="10">
        <f>SUM(NE:TEX!O329)</f>
        <v>49518</v>
      </c>
      <c r="P329" s="10">
        <f>SUM(NE:TEX!P329)</f>
        <v>7589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f>SUM(NE:TEX!F330)</f>
        <v>396612</v>
      </c>
      <c r="G330" s="11">
        <f t="shared" si="34"/>
        <v>-1359</v>
      </c>
      <c r="H330" s="11">
        <f t="shared" si="35"/>
        <v>395253</v>
      </c>
      <c r="I330" s="10">
        <f>SUM(NE:TEX!I330)</f>
        <v>82346</v>
      </c>
      <c r="J330" s="10">
        <f>SUM(NE:TEX!J330)</f>
        <v>146103</v>
      </c>
      <c r="K330" s="10">
        <f>SUM(NE:TEX!K330)</f>
        <v>85572</v>
      </c>
      <c r="L330" s="10">
        <f>SUM(NE:TEX!L330)</f>
        <v>1519</v>
      </c>
      <c r="M330" s="10">
        <f>SUM(NE:TEX!M330)</f>
        <v>13982</v>
      </c>
      <c r="N330" s="10">
        <f>SUM(NE:TEX!N330)</f>
        <v>10238</v>
      </c>
      <c r="O330" s="10">
        <f>SUM(NE:TEX!O330)</f>
        <v>47909</v>
      </c>
      <c r="P330" s="10">
        <f>SUM(NE:TEX!P330)</f>
        <v>7584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f>SUM(NE:TEX!F331)</f>
        <v>404490</v>
      </c>
      <c r="G331" s="11">
        <f t="shared" si="34"/>
        <v>3038</v>
      </c>
      <c r="H331" s="11">
        <f t="shared" si="35"/>
        <v>407528</v>
      </c>
      <c r="I331" s="10">
        <f>SUM(NE:TEX!I331)</f>
        <v>84108</v>
      </c>
      <c r="J331" s="10">
        <f>SUM(NE:TEX!J331)</f>
        <v>158492</v>
      </c>
      <c r="K331" s="10">
        <f>SUM(NE:TEX!K331)</f>
        <v>85613</v>
      </c>
      <c r="L331" s="10">
        <f>SUM(NE:TEX!L331)</f>
        <v>1700</v>
      </c>
      <c r="M331" s="10">
        <f>SUM(NE:TEX!M331)</f>
        <v>18346</v>
      </c>
      <c r="N331" s="10">
        <f>SUM(NE:TEX!N331)</f>
        <v>6048</v>
      </c>
      <c r="O331" s="10">
        <f>SUM(NE:TEX!O331)</f>
        <v>45257</v>
      </c>
      <c r="P331" s="10">
        <f>SUM(NE:TEX!P331)</f>
        <v>7964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f>SUM(NE:TEX!F332)</f>
        <v>417441</v>
      </c>
      <c r="G332" s="11">
        <f t="shared" si="34"/>
        <v>-1445</v>
      </c>
      <c r="H332" s="11">
        <f t="shared" si="35"/>
        <v>415996</v>
      </c>
      <c r="I332" s="10">
        <f>SUM(NE:TEX!I332)</f>
        <v>87927</v>
      </c>
      <c r="J332" s="10">
        <f>SUM(NE:TEX!J332)</f>
        <v>169953</v>
      </c>
      <c r="K332" s="10">
        <f>SUM(NE:TEX!K332)</f>
        <v>85657</v>
      </c>
      <c r="L332" s="10">
        <f>SUM(NE:TEX!L332)</f>
        <v>1852</v>
      </c>
      <c r="M332" s="10">
        <f>SUM(NE:TEX!M332)</f>
        <v>21119</v>
      </c>
      <c r="N332" s="10">
        <f>SUM(NE:TEX!N332)</f>
        <v>651</v>
      </c>
      <c r="O332" s="10">
        <f>SUM(NE:TEX!O332)</f>
        <v>40739</v>
      </c>
      <c r="P332" s="10">
        <f>SUM(NE:TEX!P332)</f>
        <v>8098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f>SUM(NE:TEX!F333)</f>
        <v>421709</v>
      </c>
      <c r="G333" s="11">
        <f t="shared" si="34"/>
        <v>-3980</v>
      </c>
      <c r="H333" s="11">
        <f t="shared" si="35"/>
        <v>417729</v>
      </c>
      <c r="I333" s="10">
        <f>SUM(NE:TEX!I333)</f>
        <v>89549</v>
      </c>
      <c r="J333" s="10">
        <f>SUM(NE:TEX!J333)</f>
        <v>172233</v>
      </c>
      <c r="K333" s="10">
        <f>SUM(NE:TEX!K333)</f>
        <v>85629</v>
      </c>
      <c r="L333" s="10">
        <f>SUM(NE:TEX!L333)</f>
        <v>1779</v>
      </c>
      <c r="M333" s="10">
        <f>SUM(NE:TEX!M333)</f>
        <v>20544</v>
      </c>
      <c r="N333" s="10">
        <f>SUM(NE:TEX!N333)</f>
        <v>76</v>
      </c>
      <c r="O333" s="10">
        <f>SUM(NE:TEX!O333)</f>
        <v>39863</v>
      </c>
      <c r="P333" s="10">
        <f>SUM(NE:TEX!P333)</f>
        <v>8056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f>SUM(NE:TEX!F334)</f>
        <v>417271</v>
      </c>
      <c r="G334" s="11">
        <f t="shared" si="34"/>
        <v>-5054</v>
      </c>
      <c r="H334" s="11">
        <f t="shared" si="35"/>
        <v>412217</v>
      </c>
      <c r="I334" s="10">
        <f>SUM(NE:TEX!I334)</f>
        <v>88932</v>
      </c>
      <c r="J334" s="10">
        <f>SUM(NE:TEX!J334)</f>
        <v>168897</v>
      </c>
      <c r="K334" s="10">
        <f>SUM(NE:TEX!K334)</f>
        <v>85595</v>
      </c>
      <c r="L334" s="10">
        <f>SUM(NE:TEX!L334)</f>
        <v>1813</v>
      </c>
      <c r="M334" s="10">
        <f>SUM(NE:TEX!M334)</f>
        <v>18833</v>
      </c>
      <c r="N334" s="10">
        <f>SUM(NE:TEX!N334)</f>
        <v>75</v>
      </c>
      <c r="O334" s="10">
        <f>SUM(NE:TEX!O334)</f>
        <v>39995</v>
      </c>
      <c r="P334" s="10">
        <f>SUM(NE:TEX!P334)</f>
        <v>8077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f>SUM(NE:TEX!F335)</f>
        <v>410013</v>
      </c>
      <c r="G335" s="11">
        <f t="shared" si="34"/>
        <v>-3091</v>
      </c>
      <c r="H335" s="11">
        <f t="shared" si="35"/>
        <v>406922</v>
      </c>
      <c r="I335" s="10">
        <f>SUM(NE:TEX!I335)</f>
        <v>89055</v>
      </c>
      <c r="J335" s="10">
        <f>SUM(NE:TEX!J335)</f>
        <v>166806</v>
      </c>
      <c r="K335" s="10">
        <f>SUM(NE:TEX!K335)</f>
        <v>85591</v>
      </c>
      <c r="L335" s="10">
        <f>SUM(NE:TEX!L335)</f>
        <v>1793</v>
      </c>
      <c r="M335" s="10">
        <f>SUM(NE:TEX!M335)</f>
        <v>15597</v>
      </c>
      <c r="N335" s="10">
        <f>SUM(NE:TEX!N335)</f>
        <v>0</v>
      </c>
      <c r="O335" s="10">
        <f>SUM(NE:TEX!O335)</f>
        <v>40081</v>
      </c>
      <c r="P335" s="10">
        <f>SUM(NE:TEX!P335)</f>
        <v>7999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f>SUM(NE:TEX!F336)</f>
        <v>396855</v>
      </c>
      <c r="G336" s="11">
        <f t="shared" si="34"/>
        <v>-7148</v>
      </c>
      <c r="H336" s="11">
        <f t="shared" si="35"/>
        <v>389707</v>
      </c>
      <c r="I336" s="10">
        <f>SUM(NE:TEX!I336)</f>
        <v>86644</v>
      </c>
      <c r="J336" s="10">
        <f>SUM(NE:TEX!J336)</f>
        <v>153740</v>
      </c>
      <c r="K336" s="10">
        <f>SUM(NE:TEX!K336)</f>
        <v>85469</v>
      </c>
      <c r="L336" s="10">
        <f>SUM(NE:TEX!L336)</f>
        <v>1627</v>
      </c>
      <c r="M336" s="10">
        <f>SUM(NE:TEX!M336)</f>
        <v>12728</v>
      </c>
      <c r="N336" s="10">
        <f>SUM(NE:TEX!N336)</f>
        <v>-6</v>
      </c>
      <c r="O336" s="10">
        <f>SUM(NE:TEX!O336)</f>
        <v>42321</v>
      </c>
      <c r="P336" s="10">
        <f>SUM(NE:TEX!P336)</f>
        <v>7184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f>SUM(NE:TEX!F337)</f>
        <v>378239</v>
      </c>
      <c r="G337" s="11">
        <f t="shared" si="34"/>
        <v>-8090</v>
      </c>
      <c r="H337" s="11">
        <f t="shared" si="35"/>
        <v>370149</v>
      </c>
      <c r="I337" s="10">
        <f>SUM(NE:TEX!I337)</f>
        <v>84006</v>
      </c>
      <c r="J337" s="10">
        <f>SUM(NE:TEX!J337)</f>
        <v>138404</v>
      </c>
      <c r="K337" s="10">
        <f>SUM(NE:TEX!K337)</f>
        <v>85518</v>
      </c>
      <c r="L337" s="10">
        <f>SUM(NE:TEX!L337)</f>
        <v>1383</v>
      </c>
      <c r="M337" s="10">
        <f>SUM(NE:TEX!M337)</f>
        <v>10983</v>
      </c>
      <c r="N337" s="10">
        <f>SUM(NE:TEX!N337)</f>
        <v>-9</v>
      </c>
      <c r="O337" s="10">
        <f>SUM(NE:TEX!O337)</f>
        <v>43129</v>
      </c>
      <c r="P337" s="10">
        <f>SUM(NE:TEX!P337)</f>
        <v>6735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f>SUM(NE:TEX!F338)</f>
        <v>360649</v>
      </c>
      <c r="G338" s="11">
        <f t="shared" si="34"/>
        <v>-5405</v>
      </c>
      <c r="H338" s="11">
        <f t="shared" si="35"/>
        <v>355244</v>
      </c>
      <c r="I338" s="10">
        <f>SUM(NE:TEX!I338)</f>
        <v>82027</v>
      </c>
      <c r="J338" s="10">
        <f>SUM(NE:TEX!J338)</f>
        <v>126309</v>
      </c>
      <c r="K338" s="10">
        <f>SUM(NE:TEX!K338)</f>
        <v>85527</v>
      </c>
      <c r="L338" s="10">
        <f>SUM(NE:TEX!L338)</f>
        <v>1016</v>
      </c>
      <c r="M338" s="10">
        <f>SUM(NE:TEX!M338)</f>
        <v>9735</v>
      </c>
      <c r="N338" s="10">
        <f>SUM(NE:TEX!N338)</f>
        <v>-5</v>
      </c>
      <c r="O338" s="10">
        <f>SUM(NE:TEX!O338)</f>
        <v>43887</v>
      </c>
      <c r="P338" s="10">
        <f>SUM(NE:TEX!P338)</f>
        <v>6748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f>SUM(NE:TEX!F339)</f>
        <v>347979</v>
      </c>
      <c r="G339" s="11">
        <f t="shared" si="34"/>
        <v>-4424</v>
      </c>
      <c r="H339" s="11">
        <f t="shared" si="35"/>
        <v>343555</v>
      </c>
      <c r="I339" s="10">
        <f>SUM(NE:TEX!I339)</f>
        <v>79593</v>
      </c>
      <c r="J339" s="10">
        <f>SUM(NE:TEX!J339)</f>
        <v>119906</v>
      </c>
      <c r="K339" s="10">
        <f>SUM(NE:TEX!K339)</f>
        <v>85350</v>
      </c>
      <c r="L339" s="10">
        <f>SUM(NE:TEX!L339)</f>
        <v>824</v>
      </c>
      <c r="M339" s="10">
        <f>SUM(NE:TEX!M339)</f>
        <v>8154</v>
      </c>
      <c r="N339" s="10">
        <f>SUM(NE:TEX!N339)</f>
        <v>-4</v>
      </c>
      <c r="O339" s="10">
        <f>SUM(NE:TEX!O339)</f>
        <v>43070</v>
      </c>
      <c r="P339" s="10">
        <f>SUM(NE:TEX!P339)</f>
        <v>6662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f>SUM(NE:TEX!F340)</f>
        <v>340593</v>
      </c>
      <c r="G340" s="11">
        <f t="shared" si="34"/>
        <v>-3701</v>
      </c>
      <c r="H340" s="11">
        <f t="shared" si="35"/>
        <v>336892</v>
      </c>
      <c r="I340" s="10">
        <f>SUM(NE:TEX!I340)</f>
        <v>77744</v>
      </c>
      <c r="J340" s="10">
        <f>SUM(NE:TEX!J340)</f>
        <v>116049</v>
      </c>
      <c r="K340" s="10">
        <f>SUM(NE:TEX!K340)</f>
        <v>85275</v>
      </c>
      <c r="L340" s="10">
        <f>SUM(NE:TEX!L340)</f>
        <v>688</v>
      </c>
      <c r="M340" s="10">
        <f>SUM(NE:TEX!M340)</f>
        <v>7602</v>
      </c>
      <c r="N340" s="10">
        <f>SUM(NE:TEX!N340)</f>
        <v>-3</v>
      </c>
      <c r="O340" s="10">
        <f>SUM(NE:TEX!O340)</f>
        <v>42918</v>
      </c>
      <c r="P340" s="10">
        <f>SUM(NE:TEX!P340)</f>
        <v>6619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f>SUM(NE:TEX!F341)</f>
        <v>337379</v>
      </c>
      <c r="G341" s="11">
        <f t="shared" si="34"/>
        <v>-3954</v>
      </c>
      <c r="H341" s="11">
        <f t="shared" si="35"/>
        <v>333425</v>
      </c>
      <c r="I341" s="10">
        <f>SUM(NE:TEX!I341)</f>
        <v>77390</v>
      </c>
      <c r="J341" s="10">
        <f>SUM(NE:TEX!J341)</f>
        <v>113136</v>
      </c>
      <c r="K341" s="10">
        <f>SUM(NE:TEX!K341)</f>
        <v>85268</v>
      </c>
      <c r="L341" s="10">
        <f>SUM(NE:TEX!L341)</f>
        <v>563</v>
      </c>
      <c r="M341" s="10">
        <f>SUM(NE:TEX!M341)</f>
        <v>7468</v>
      </c>
      <c r="N341" s="10">
        <f>SUM(NE:TEX!N341)</f>
        <v>-4</v>
      </c>
      <c r="O341" s="10">
        <f>SUM(NE:TEX!O341)</f>
        <v>43016</v>
      </c>
      <c r="P341" s="10">
        <f>SUM(NE:TEX!P341)</f>
        <v>6588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f>SUM(NE:TEX!F342)</f>
        <v>336879</v>
      </c>
      <c r="G342" s="11">
        <f t="shared" si="34"/>
        <v>-584</v>
      </c>
      <c r="H342" s="11">
        <f t="shared" si="35"/>
        <v>336295</v>
      </c>
      <c r="I342" s="10">
        <f>SUM(NE:TEX!I342)</f>
        <v>77641</v>
      </c>
      <c r="J342" s="10">
        <f>SUM(NE:TEX!J342)</f>
        <v>115912</v>
      </c>
      <c r="K342" s="10">
        <f>SUM(NE:TEX!K342)</f>
        <v>85252</v>
      </c>
      <c r="L342" s="10">
        <f>SUM(NE:TEX!L342)</f>
        <v>561</v>
      </c>
      <c r="M342" s="10">
        <f>SUM(NE:TEX!M342)</f>
        <v>7465</v>
      </c>
      <c r="N342" s="10">
        <f>SUM(NE:TEX!N342)</f>
        <v>-1</v>
      </c>
      <c r="O342" s="10">
        <f>SUM(NE:TEX!O342)</f>
        <v>42851</v>
      </c>
      <c r="P342" s="10">
        <f>SUM(NE:TEX!P342)</f>
        <v>6614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f>SUM(NE:TEX!F343)</f>
        <v>343111</v>
      </c>
      <c r="G343" s="11">
        <f t="shared" si="34"/>
        <v>108</v>
      </c>
      <c r="H343" s="11">
        <f t="shared" si="35"/>
        <v>343219</v>
      </c>
      <c r="I343" s="10">
        <f>SUM(NE:TEX!I343)</f>
        <v>78546</v>
      </c>
      <c r="J343" s="10">
        <f>SUM(NE:TEX!J343)</f>
        <v>121582</v>
      </c>
      <c r="K343" s="10">
        <f>SUM(NE:TEX!K343)</f>
        <v>85271</v>
      </c>
      <c r="L343" s="10">
        <f>SUM(NE:TEX!L343)</f>
        <v>613</v>
      </c>
      <c r="M343" s="10">
        <f>SUM(NE:TEX!M343)</f>
        <v>7749</v>
      </c>
      <c r="N343" s="10">
        <f>SUM(NE:TEX!N343)</f>
        <v>-9</v>
      </c>
      <c r="O343" s="10">
        <f>SUM(NE:TEX!O343)</f>
        <v>42804</v>
      </c>
      <c r="P343" s="10">
        <f>SUM(NE:TEX!P343)</f>
        <v>6663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f>SUM(NE:TEX!F344)</f>
        <v>359472</v>
      </c>
      <c r="G344" s="11">
        <f t="shared" si="34"/>
        <v>1721</v>
      </c>
      <c r="H344" s="11">
        <f t="shared" si="35"/>
        <v>361193</v>
      </c>
      <c r="I344" s="10">
        <f>SUM(NE:TEX!I344)</f>
        <v>80840</v>
      </c>
      <c r="J344" s="10">
        <f>SUM(NE:TEX!J344)</f>
        <v>132774</v>
      </c>
      <c r="K344" s="10">
        <f>SUM(NE:TEX!K344)</f>
        <v>85389</v>
      </c>
      <c r="L344" s="10">
        <f>SUM(NE:TEX!L344)</f>
        <v>753</v>
      </c>
      <c r="M344" s="10">
        <f>SUM(NE:TEX!M344)</f>
        <v>11086</v>
      </c>
      <c r="N344" s="10">
        <f>SUM(NE:TEX!N344)</f>
        <v>-4</v>
      </c>
      <c r="O344" s="10">
        <f>SUM(NE:TEX!O344)</f>
        <v>43340</v>
      </c>
      <c r="P344" s="10">
        <f>SUM(NE:TEX!P344)</f>
        <v>7015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f>SUM(NE:TEX!F345)</f>
        <v>384714</v>
      </c>
      <c r="G345" s="11">
        <f t="shared" si="34"/>
        <v>2703</v>
      </c>
      <c r="H345" s="11">
        <f t="shared" si="35"/>
        <v>387417</v>
      </c>
      <c r="I345" s="10">
        <f>SUM(NE:TEX!I345)</f>
        <v>84142</v>
      </c>
      <c r="J345" s="10">
        <f>SUM(NE:TEX!J345)</f>
        <v>148015</v>
      </c>
      <c r="K345" s="10">
        <f>SUM(NE:TEX!K345)</f>
        <v>85575</v>
      </c>
      <c r="L345" s="10">
        <f>SUM(NE:TEX!L345)</f>
        <v>944</v>
      </c>
      <c r="M345" s="10">
        <f>SUM(NE:TEX!M345)</f>
        <v>18006</v>
      </c>
      <c r="N345" s="10">
        <f>SUM(NE:TEX!N345)</f>
        <v>-6</v>
      </c>
      <c r="O345" s="10">
        <f>SUM(NE:TEX!O345)</f>
        <v>43323</v>
      </c>
      <c r="P345" s="10">
        <f>SUM(NE:TEX!P345)</f>
        <v>7418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f>SUM(NE:TEX!F346)</f>
        <v>404738</v>
      </c>
      <c r="G346" s="11">
        <f t="shared" si="34"/>
        <v>-58</v>
      </c>
      <c r="H346" s="11">
        <f t="shared" si="35"/>
        <v>404680</v>
      </c>
      <c r="I346" s="10">
        <f>SUM(NE:TEX!I346)</f>
        <v>88173</v>
      </c>
      <c r="J346" s="10">
        <f>SUM(NE:TEX!J346)</f>
        <v>157560</v>
      </c>
      <c r="K346" s="10">
        <f>SUM(NE:TEX!K346)</f>
        <v>85596</v>
      </c>
      <c r="L346" s="10">
        <f>SUM(NE:TEX!L346)</f>
        <v>1077</v>
      </c>
      <c r="M346" s="10">
        <f>SUM(NE:TEX!M346)</f>
        <v>20103</v>
      </c>
      <c r="N346" s="10">
        <f>SUM(NE:TEX!N346)</f>
        <v>767</v>
      </c>
      <c r="O346" s="10">
        <f>SUM(NE:TEX!O346)</f>
        <v>43841</v>
      </c>
      <c r="P346" s="10">
        <f>SUM(NE:TEX!P346)</f>
        <v>7563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f>SUM(NE:TEX!F347)</f>
        <v>410788</v>
      </c>
      <c r="G347" s="11">
        <f t="shared" si="34"/>
        <v>-906</v>
      </c>
      <c r="H347" s="11">
        <f t="shared" si="35"/>
        <v>409882</v>
      </c>
      <c r="I347" s="10">
        <f>SUM(NE:TEX!I347)</f>
        <v>89643</v>
      </c>
      <c r="J347" s="10">
        <f>SUM(NE:TEX!J347)</f>
        <v>155570</v>
      </c>
      <c r="K347" s="10">
        <f>SUM(NE:TEX!K347)</f>
        <v>85420</v>
      </c>
      <c r="L347" s="10">
        <f>SUM(NE:TEX!L347)</f>
        <v>1083</v>
      </c>
      <c r="M347" s="10">
        <f>SUM(NE:TEX!M347)</f>
        <v>19266</v>
      </c>
      <c r="N347" s="10">
        <f>SUM(NE:TEX!N347)</f>
        <v>7045</v>
      </c>
      <c r="O347" s="10">
        <f>SUM(NE:TEX!O347)</f>
        <v>44315</v>
      </c>
      <c r="P347" s="10">
        <f>SUM(NE:TEX!P347)</f>
        <v>7540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f>SUM(NE:TEX!F348)</f>
        <v>410895</v>
      </c>
      <c r="G348" s="11">
        <f t="shared" si="34"/>
        <v>-2169</v>
      </c>
      <c r="H348" s="11">
        <f t="shared" si="35"/>
        <v>408726</v>
      </c>
      <c r="I348" s="10">
        <f>SUM(NE:TEX!I348)</f>
        <v>89142</v>
      </c>
      <c r="J348" s="10">
        <f>SUM(NE:TEX!J348)</f>
        <v>150958</v>
      </c>
      <c r="K348" s="10">
        <f>SUM(NE:TEX!K348)</f>
        <v>85313</v>
      </c>
      <c r="L348" s="10">
        <f>SUM(NE:TEX!L348)</f>
        <v>1092</v>
      </c>
      <c r="M348" s="10">
        <f>SUM(NE:TEX!M348)</f>
        <v>17188</v>
      </c>
      <c r="N348" s="10">
        <f>SUM(NE:TEX!N348)</f>
        <v>12993</v>
      </c>
      <c r="O348" s="10">
        <f>SUM(NE:TEX!O348)</f>
        <v>44294</v>
      </c>
      <c r="P348" s="10">
        <f>SUM(NE:TEX!P348)</f>
        <v>7746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f>SUM(NE:TEX!F349)</f>
        <v>408818</v>
      </c>
      <c r="G349" s="11">
        <f t="shared" si="34"/>
        <v>-2805</v>
      </c>
      <c r="H349" s="11">
        <f t="shared" si="35"/>
        <v>406013</v>
      </c>
      <c r="I349" s="10">
        <f>SUM(NE:TEX!I349)</f>
        <v>88691</v>
      </c>
      <c r="J349" s="10">
        <f>SUM(NE:TEX!J349)</f>
        <v>147624</v>
      </c>
      <c r="K349" s="10">
        <f>SUM(NE:TEX!K349)</f>
        <v>85201</v>
      </c>
      <c r="L349" s="10">
        <f>SUM(NE:TEX!L349)</f>
        <v>1126</v>
      </c>
      <c r="M349" s="10">
        <f>SUM(NE:TEX!M349)</f>
        <v>14999</v>
      </c>
      <c r="N349" s="10">
        <f>SUM(NE:TEX!N349)</f>
        <v>14200</v>
      </c>
      <c r="O349" s="10">
        <f>SUM(NE:TEX!O349)</f>
        <v>46560</v>
      </c>
      <c r="P349" s="10">
        <f>SUM(NE:TEX!P349)</f>
        <v>7612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f>SUM(NE:TEX!F350)</f>
        <v>406333</v>
      </c>
      <c r="G350" s="11">
        <f t="shared" si="34"/>
        <v>-3557</v>
      </c>
      <c r="H350" s="11">
        <f t="shared" si="35"/>
        <v>402776</v>
      </c>
      <c r="I350" s="10">
        <f>SUM(NE:TEX!I350)</f>
        <v>86915</v>
      </c>
      <c r="J350" s="10">
        <f>SUM(NE:TEX!J350)</f>
        <v>144960</v>
      </c>
      <c r="K350" s="10">
        <f>SUM(NE:TEX!K350)</f>
        <v>85125</v>
      </c>
      <c r="L350" s="10">
        <f>SUM(NE:TEX!L350)</f>
        <v>939</v>
      </c>
      <c r="M350" s="10">
        <f>SUM(NE:TEX!M350)</f>
        <v>13233</v>
      </c>
      <c r="N350" s="10">
        <f>SUM(NE:TEX!N350)</f>
        <v>14332</v>
      </c>
      <c r="O350" s="10">
        <f>SUM(NE:TEX!O350)</f>
        <v>49915</v>
      </c>
      <c r="P350" s="10">
        <f>SUM(NE:TEX!P350)</f>
        <v>7357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f>SUM(NE:TEX!F351)</f>
        <v>403018</v>
      </c>
      <c r="G351" s="11">
        <f t="shared" si="34"/>
        <v>-2789</v>
      </c>
      <c r="H351" s="11">
        <f t="shared" si="35"/>
        <v>400229</v>
      </c>
      <c r="I351" s="10">
        <f>SUM(NE:TEX!I351)</f>
        <v>85796</v>
      </c>
      <c r="J351" s="10">
        <f>SUM(NE:TEX!J351)</f>
        <v>145018</v>
      </c>
      <c r="K351" s="10">
        <f>SUM(NE:TEX!K351)</f>
        <v>85014</v>
      </c>
      <c r="L351" s="10">
        <f>SUM(NE:TEX!L351)</f>
        <v>918</v>
      </c>
      <c r="M351" s="10">
        <f>SUM(NE:TEX!M351)</f>
        <v>11767</v>
      </c>
      <c r="N351" s="10">
        <f>SUM(NE:TEX!N351)</f>
        <v>14369</v>
      </c>
      <c r="O351" s="10">
        <f>SUM(NE:TEX!O351)</f>
        <v>49922</v>
      </c>
      <c r="P351" s="10">
        <f>SUM(NE:TEX!P351)</f>
        <v>7425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f>SUM(NE:TEX!F352)</f>
        <v>401010</v>
      </c>
      <c r="G352" s="11">
        <f t="shared" si="34"/>
        <v>-1989</v>
      </c>
      <c r="H352" s="11">
        <f t="shared" si="35"/>
        <v>399021</v>
      </c>
      <c r="I352" s="10">
        <f>SUM(NE:TEX!I352)</f>
        <v>86418</v>
      </c>
      <c r="J352" s="10">
        <f>SUM(NE:TEX!J352)</f>
        <v>144283</v>
      </c>
      <c r="K352" s="10">
        <f>SUM(NE:TEX!K352)</f>
        <v>84954</v>
      </c>
      <c r="L352" s="10">
        <f>SUM(NE:TEX!L352)</f>
        <v>942</v>
      </c>
      <c r="M352" s="10">
        <f>SUM(NE:TEX!M352)</f>
        <v>11241</v>
      </c>
      <c r="N352" s="10">
        <f>SUM(NE:TEX!N352)</f>
        <v>14340</v>
      </c>
      <c r="O352" s="10">
        <f>SUM(NE:TEX!O352)</f>
        <v>49513</v>
      </c>
      <c r="P352" s="10">
        <f>SUM(NE:TEX!P352)</f>
        <v>7330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f>SUM(NE:TEX!F353)</f>
        <v>398795</v>
      </c>
      <c r="G353" s="11">
        <f t="shared" si="34"/>
        <v>-2698</v>
      </c>
      <c r="H353" s="11">
        <f t="shared" si="35"/>
        <v>396097</v>
      </c>
      <c r="I353" s="10">
        <f>SUM(NE:TEX!I353)</f>
        <v>85781</v>
      </c>
      <c r="J353" s="10">
        <f>SUM(NE:TEX!J353)</f>
        <v>142686</v>
      </c>
      <c r="K353" s="10">
        <f>SUM(NE:TEX!K353)</f>
        <v>84918</v>
      </c>
      <c r="L353" s="10">
        <f>SUM(NE:TEX!L353)</f>
        <v>898</v>
      </c>
      <c r="M353" s="10">
        <f>SUM(NE:TEX!M353)</f>
        <v>11075</v>
      </c>
      <c r="N353" s="10">
        <f>SUM(NE:TEX!N353)</f>
        <v>14431</v>
      </c>
      <c r="O353" s="10">
        <f>SUM(NE:TEX!O353)</f>
        <v>49092</v>
      </c>
      <c r="P353" s="10">
        <f>SUM(NE:TEX!P353)</f>
        <v>7216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f>SUM(NE:TEX!F354)</f>
        <v>397535</v>
      </c>
      <c r="G354" s="11">
        <f t="shared" si="34"/>
        <v>-2289</v>
      </c>
      <c r="H354" s="11">
        <f t="shared" si="35"/>
        <v>395246</v>
      </c>
      <c r="I354" s="10">
        <f>SUM(NE:TEX!I354)</f>
        <v>85045</v>
      </c>
      <c r="J354" s="10">
        <f>SUM(NE:TEX!J354)</f>
        <v>145008</v>
      </c>
      <c r="K354" s="10">
        <f>SUM(NE:TEX!K354)</f>
        <v>84895</v>
      </c>
      <c r="L354" s="10">
        <f>SUM(NE:TEX!L354)</f>
        <v>871</v>
      </c>
      <c r="M354" s="10">
        <f>SUM(NE:TEX!M354)</f>
        <v>11760</v>
      </c>
      <c r="N354" s="10">
        <f>SUM(NE:TEX!N354)</f>
        <v>12360</v>
      </c>
      <c r="O354" s="10">
        <f>SUM(NE:TEX!O354)</f>
        <v>48069</v>
      </c>
      <c r="P354" s="10">
        <f>SUM(NE:TEX!P354)</f>
        <v>7238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f>SUM(NE:TEX!F355)</f>
        <v>402310</v>
      </c>
      <c r="G355" s="11">
        <f t="shared" si="34"/>
        <v>467</v>
      </c>
      <c r="H355" s="11">
        <f t="shared" si="35"/>
        <v>402777</v>
      </c>
      <c r="I355" s="10">
        <f>SUM(NE:TEX!I355)</f>
        <v>86527</v>
      </c>
      <c r="J355" s="10">
        <f>SUM(NE:TEX!J355)</f>
        <v>154207</v>
      </c>
      <c r="K355" s="10">
        <f>SUM(NE:TEX!K355)</f>
        <v>84879</v>
      </c>
      <c r="L355" s="10">
        <f>SUM(NE:TEX!L355)</f>
        <v>776</v>
      </c>
      <c r="M355" s="10">
        <f>SUM(NE:TEX!M355)</f>
        <v>15594</v>
      </c>
      <c r="N355" s="10">
        <f>SUM(NE:TEX!N355)</f>
        <v>6489</v>
      </c>
      <c r="O355" s="10">
        <f>SUM(NE:TEX!O355)</f>
        <v>46870</v>
      </c>
      <c r="P355" s="10">
        <f>SUM(NE:TEX!P355)</f>
        <v>7435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f>SUM(NE:TEX!F356)</f>
        <v>415742</v>
      </c>
      <c r="G356" s="11">
        <f t="shared" si="34"/>
        <v>-1462</v>
      </c>
      <c r="H356" s="11">
        <f t="shared" si="35"/>
        <v>414280</v>
      </c>
      <c r="I356" s="10">
        <f>SUM(NE:TEX!I356)</f>
        <v>88594</v>
      </c>
      <c r="J356" s="10">
        <f>SUM(NE:TEX!J356)</f>
        <v>165475</v>
      </c>
      <c r="K356" s="10">
        <f>SUM(NE:TEX!K356)</f>
        <v>84809</v>
      </c>
      <c r="L356" s="10">
        <f>SUM(NE:TEX!L356)</f>
        <v>924</v>
      </c>
      <c r="M356" s="10">
        <f>SUM(NE:TEX!M356)</f>
        <v>20561</v>
      </c>
      <c r="N356" s="10">
        <f>SUM(NE:TEX!N356)</f>
        <v>660</v>
      </c>
      <c r="O356" s="10">
        <f>SUM(NE:TEX!O356)</f>
        <v>45509</v>
      </c>
      <c r="P356" s="10">
        <f>SUM(NE:TEX!P356)</f>
        <v>7748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f>SUM(NE:TEX!F357)</f>
        <v>421575</v>
      </c>
      <c r="G357" s="11">
        <f t="shared" si="34"/>
        <v>-3474</v>
      </c>
      <c r="H357" s="11">
        <f t="shared" si="35"/>
        <v>418101</v>
      </c>
      <c r="I357" s="10">
        <f>SUM(NE:TEX!I357)</f>
        <v>90465</v>
      </c>
      <c r="J357" s="10">
        <f>SUM(NE:TEX!J357)</f>
        <v>165422</v>
      </c>
      <c r="K357" s="10">
        <f>SUM(NE:TEX!K357)</f>
        <v>84783</v>
      </c>
      <c r="L357" s="10">
        <f>SUM(NE:TEX!L357)</f>
        <v>1214</v>
      </c>
      <c r="M357" s="10">
        <f>SUM(NE:TEX!M357)</f>
        <v>20560</v>
      </c>
      <c r="N357" s="10">
        <f>SUM(NE:TEX!N357)</f>
        <v>78</v>
      </c>
      <c r="O357" s="10">
        <f>SUM(NE:TEX!O357)</f>
        <v>47845</v>
      </c>
      <c r="P357" s="10">
        <f>SUM(NE:TEX!P357)</f>
        <v>7734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f>SUM(NE:TEX!F358)</f>
        <v>418696</v>
      </c>
      <c r="G358" s="11">
        <f t="shared" si="34"/>
        <v>-2547</v>
      </c>
      <c r="H358" s="11">
        <f t="shared" si="35"/>
        <v>416149</v>
      </c>
      <c r="I358" s="10">
        <f>SUM(NE:TEX!I358)</f>
        <v>89777</v>
      </c>
      <c r="J358" s="10">
        <f>SUM(NE:TEX!J358)</f>
        <v>162190</v>
      </c>
      <c r="K358" s="10">
        <f>SUM(NE:TEX!K358)</f>
        <v>84799</v>
      </c>
      <c r="L358" s="10">
        <f>SUM(NE:TEX!L358)</f>
        <v>1120</v>
      </c>
      <c r="M358" s="10">
        <f>SUM(NE:TEX!M358)</f>
        <v>19356</v>
      </c>
      <c r="N358" s="10">
        <f>SUM(NE:TEX!N358)</f>
        <v>71</v>
      </c>
      <c r="O358" s="10">
        <f>SUM(NE:TEX!O358)</f>
        <v>51283</v>
      </c>
      <c r="P358" s="10">
        <f>SUM(NE:TEX!P358)</f>
        <v>7553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f>SUM(NE:TEX!F359)</f>
        <v>413111</v>
      </c>
      <c r="G359" s="11">
        <f t="shared" si="34"/>
        <v>-4190</v>
      </c>
      <c r="H359" s="11">
        <f t="shared" si="35"/>
        <v>408921</v>
      </c>
      <c r="I359" s="10">
        <f>SUM(NE:TEX!I359)</f>
        <v>87623</v>
      </c>
      <c r="J359" s="10">
        <f>SUM(NE:TEX!J359)</f>
        <v>156693</v>
      </c>
      <c r="K359" s="10">
        <f>SUM(NE:TEX!K359)</f>
        <v>84759</v>
      </c>
      <c r="L359" s="10">
        <f>SUM(NE:TEX!L359)</f>
        <v>880</v>
      </c>
      <c r="M359" s="10">
        <f>SUM(NE:TEX!M359)</f>
        <v>17691</v>
      </c>
      <c r="N359" s="10">
        <f>SUM(NE:TEX!N359)</f>
        <v>-5</v>
      </c>
      <c r="O359" s="10">
        <f>SUM(NE:TEX!O359)</f>
        <v>53904</v>
      </c>
      <c r="P359" s="10">
        <f>SUM(NE:TEX!P359)</f>
        <v>7376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f>SUM(NE:TEX!F360)</f>
        <v>402666</v>
      </c>
      <c r="G360" s="11">
        <f t="shared" si="34"/>
        <v>-5649</v>
      </c>
      <c r="H360" s="11">
        <f t="shared" si="35"/>
        <v>397017</v>
      </c>
      <c r="I360" s="10">
        <f>SUM(NE:TEX!I360)</f>
        <v>85200</v>
      </c>
      <c r="J360" s="10">
        <f>SUM(NE:TEX!J360)</f>
        <v>149876</v>
      </c>
      <c r="K360" s="10">
        <f>SUM(NE:TEX!K360)</f>
        <v>84766</v>
      </c>
      <c r="L360" s="10">
        <f>SUM(NE:TEX!L360)</f>
        <v>630</v>
      </c>
      <c r="M360" s="10">
        <f>SUM(NE:TEX!M360)</f>
        <v>14782</v>
      </c>
      <c r="N360" s="10">
        <f>SUM(NE:TEX!N360)</f>
        <v>-3</v>
      </c>
      <c r="O360" s="10">
        <f>SUM(NE:TEX!O360)</f>
        <v>54917</v>
      </c>
      <c r="P360" s="10">
        <f>SUM(NE:TEX!P360)</f>
        <v>6849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f>SUM(NE:TEX!F361)</f>
        <v>387509</v>
      </c>
      <c r="G361" s="11">
        <f t="shared" si="34"/>
        <v>-4044</v>
      </c>
      <c r="H361" s="11">
        <f t="shared" si="35"/>
        <v>383465</v>
      </c>
      <c r="I361" s="10">
        <f>SUM(NE:TEX!I361)</f>
        <v>82799</v>
      </c>
      <c r="J361" s="10">
        <f>SUM(NE:TEX!J361)</f>
        <v>140312</v>
      </c>
      <c r="K361" s="10">
        <f>SUM(NE:TEX!K361)</f>
        <v>84764</v>
      </c>
      <c r="L361" s="10">
        <f>SUM(NE:TEX!L361)</f>
        <v>566</v>
      </c>
      <c r="M361" s="10">
        <f>SUM(NE:TEX!M361)</f>
        <v>12168</v>
      </c>
      <c r="N361" s="10">
        <f>SUM(NE:TEX!N361)</f>
        <v>12</v>
      </c>
      <c r="O361" s="10">
        <f>SUM(NE:TEX!O361)</f>
        <v>56166</v>
      </c>
      <c r="P361" s="10">
        <f>SUM(NE:TEX!P361)</f>
        <v>6678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f>SUM(NE:TEX!F362)</f>
        <v>369918</v>
      </c>
      <c r="G362" s="11">
        <f t="shared" si="34"/>
        <v>-5669</v>
      </c>
      <c r="H362" s="11">
        <f t="shared" si="35"/>
        <v>364249</v>
      </c>
      <c r="I362" s="10">
        <f>SUM(NE:TEX!I362)</f>
        <v>79053</v>
      </c>
      <c r="J362" s="10">
        <f>SUM(NE:TEX!J362)</f>
        <v>126376</v>
      </c>
      <c r="K362" s="10">
        <f>SUM(NE:TEX!K362)</f>
        <v>84742</v>
      </c>
      <c r="L362" s="10">
        <f>SUM(NE:TEX!L362)</f>
        <v>520</v>
      </c>
      <c r="M362" s="10">
        <f>SUM(NE:TEX!M362)</f>
        <v>10089</v>
      </c>
      <c r="N362" s="10">
        <f>SUM(NE:TEX!N362)</f>
        <v>16</v>
      </c>
      <c r="O362" s="10">
        <f>SUM(NE:TEX!O362)</f>
        <v>56936</v>
      </c>
      <c r="P362" s="10">
        <f>SUM(NE:TEX!P362)</f>
        <v>6517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f>SUM(NE:TEX!F363)</f>
        <v>357660</v>
      </c>
      <c r="G363" s="11">
        <f t="shared" si="34"/>
        <v>-4400</v>
      </c>
      <c r="H363" s="11">
        <f t="shared" si="35"/>
        <v>353260</v>
      </c>
      <c r="I363" s="10">
        <f>SUM(NE:TEX!I363)</f>
        <v>75848</v>
      </c>
      <c r="J363" s="10">
        <f>SUM(NE:TEX!J363)</f>
        <v>121313</v>
      </c>
      <c r="K363" s="10">
        <f>SUM(NE:TEX!K363)</f>
        <v>84815</v>
      </c>
      <c r="L363" s="10">
        <f>SUM(NE:TEX!L363)</f>
        <v>528</v>
      </c>
      <c r="M363" s="10">
        <f>SUM(NE:TEX!M363)</f>
        <v>8289</v>
      </c>
      <c r="N363" s="10">
        <f>SUM(NE:TEX!N363)</f>
        <v>0</v>
      </c>
      <c r="O363" s="10">
        <f>SUM(NE:TEX!O363)</f>
        <v>56026</v>
      </c>
      <c r="P363" s="10">
        <f>SUM(NE:TEX!P363)</f>
        <v>6441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f>SUM(NE:TEX!F364)</f>
        <v>351425</v>
      </c>
      <c r="G364" s="11">
        <f t="shared" si="34"/>
        <v>-3251</v>
      </c>
      <c r="H364" s="11">
        <f t="shared" si="35"/>
        <v>348174</v>
      </c>
      <c r="I364" s="10">
        <f>SUM(NE:TEX!I364)</f>
        <v>74418</v>
      </c>
      <c r="J364" s="10">
        <f>SUM(NE:TEX!J364)</f>
        <v>120241</v>
      </c>
      <c r="K364" s="10">
        <f>SUM(NE:TEX!K364)</f>
        <v>84691</v>
      </c>
      <c r="L364" s="10">
        <f>SUM(NE:TEX!L364)</f>
        <v>510</v>
      </c>
      <c r="M364" s="10">
        <f>SUM(NE:TEX!M364)</f>
        <v>7431</v>
      </c>
      <c r="N364" s="10">
        <f>SUM(NE:TEX!N364)</f>
        <v>-7</v>
      </c>
      <c r="O364" s="10">
        <f>SUM(NE:TEX!O364)</f>
        <v>54427</v>
      </c>
      <c r="P364" s="10">
        <f>SUM(NE:TEX!P364)</f>
        <v>6463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f>SUM(NE:TEX!F365)</f>
        <v>350007</v>
      </c>
      <c r="G365" s="11">
        <f t="shared" si="34"/>
        <v>-955</v>
      </c>
      <c r="H365" s="11">
        <f t="shared" si="35"/>
        <v>349052</v>
      </c>
      <c r="I365" s="10">
        <f>SUM(NE:TEX!I365)</f>
        <v>74384</v>
      </c>
      <c r="J365" s="10">
        <f>SUM(NE:TEX!J365)</f>
        <v>120586</v>
      </c>
      <c r="K365" s="10">
        <f>SUM(NE:TEX!K365)</f>
        <v>84672</v>
      </c>
      <c r="L365" s="10">
        <f>SUM(NE:TEX!L365)</f>
        <v>501</v>
      </c>
      <c r="M365" s="10">
        <f>SUM(NE:TEX!M365)</f>
        <v>7742</v>
      </c>
      <c r="N365" s="10">
        <f>SUM(NE:TEX!N365)</f>
        <v>-3</v>
      </c>
      <c r="O365" s="10">
        <f>SUM(NE:TEX!O365)</f>
        <v>54753</v>
      </c>
      <c r="P365" s="10">
        <f>SUM(NE:TEX!P365)</f>
        <v>6417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f>SUM(NE:TEX!F366)</f>
        <v>350898</v>
      </c>
      <c r="G366" s="11">
        <f t="shared" si="34"/>
        <v>-1094</v>
      </c>
      <c r="H366" s="11">
        <f t="shared" si="35"/>
        <v>349804</v>
      </c>
      <c r="I366" s="10">
        <f>SUM(NE:TEX!I366)</f>
        <v>75406</v>
      </c>
      <c r="J366" s="10">
        <f>SUM(NE:TEX!J366)</f>
        <v>120539</v>
      </c>
      <c r="K366" s="10">
        <f>SUM(NE:TEX!K366)</f>
        <v>84631</v>
      </c>
      <c r="L366" s="10">
        <f>SUM(NE:TEX!L366)</f>
        <v>543</v>
      </c>
      <c r="M366" s="10">
        <f>SUM(NE:TEX!M366)</f>
        <v>8408</v>
      </c>
      <c r="N366" s="10">
        <f>SUM(NE:TEX!N366)</f>
        <v>-5</v>
      </c>
      <c r="O366" s="10">
        <f>SUM(NE:TEX!O366)</f>
        <v>53899</v>
      </c>
      <c r="P366" s="10">
        <f>SUM(NE:TEX!P366)</f>
        <v>6383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f>SUM(NE:TEX!F367)</f>
        <v>357719</v>
      </c>
      <c r="G367" s="11">
        <f t="shared" si="34"/>
        <v>1362</v>
      </c>
      <c r="H367" s="11">
        <f t="shared" si="35"/>
        <v>359081</v>
      </c>
      <c r="I367" s="10">
        <f>SUM(NE:TEX!I367)</f>
        <v>77000</v>
      </c>
      <c r="J367" s="10">
        <f>SUM(NE:TEX!J367)</f>
        <v>125518</v>
      </c>
      <c r="K367" s="10">
        <f>SUM(NE:TEX!K367)</f>
        <v>84660</v>
      </c>
      <c r="L367" s="10">
        <f>SUM(NE:TEX!L367)</f>
        <v>591</v>
      </c>
      <c r="M367" s="10">
        <f>SUM(NE:TEX!M367)</f>
        <v>10465</v>
      </c>
      <c r="N367" s="10">
        <f>SUM(NE:TEX!N367)</f>
        <v>-1</v>
      </c>
      <c r="O367" s="10">
        <f>SUM(NE:TEX!O367)</f>
        <v>54370</v>
      </c>
      <c r="P367" s="10">
        <f>SUM(NE:TEX!P367)</f>
        <v>6478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f>SUM(NE:TEX!F368)</f>
        <v>373890</v>
      </c>
      <c r="G368" s="11">
        <f t="shared" si="34"/>
        <v>2303</v>
      </c>
      <c r="H368" s="11">
        <f t="shared" si="35"/>
        <v>376193</v>
      </c>
      <c r="I368" s="10">
        <f>SUM(NE:TEX!I368)</f>
        <v>79596</v>
      </c>
      <c r="J368" s="10">
        <f>SUM(NE:TEX!J368)</f>
        <v>134584</v>
      </c>
      <c r="K368" s="10">
        <f>SUM(NE:TEX!K368)</f>
        <v>84812</v>
      </c>
      <c r="L368" s="10">
        <f>SUM(NE:TEX!L368)</f>
        <v>610</v>
      </c>
      <c r="M368" s="10">
        <f>SUM(NE:TEX!M368)</f>
        <v>15045</v>
      </c>
      <c r="N368" s="10">
        <f>SUM(NE:TEX!N368)</f>
        <v>-4</v>
      </c>
      <c r="O368" s="10">
        <f>SUM(NE:TEX!O368)</f>
        <v>54814</v>
      </c>
      <c r="P368" s="10">
        <f>SUM(NE:TEX!P368)</f>
        <v>6736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f>SUM(NE:TEX!F369)</f>
        <v>398744</v>
      </c>
      <c r="G369" s="11">
        <f t="shared" si="34"/>
        <v>3955</v>
      </c>
      <c r="H369" s="11">
        <f t="shared" si="35"/>
        <v>402699</v>
      </c>
      <c r="I369" s="10">
        <f>SUM(NE:TEX!I369)</f>
        <v>83353</v>
      </c>
      <c r="J369" s="10">
        <f>SUM(NE:TEX!J369)</f>
        <v>148706</v>
      </c>
      <c r="K369" s="10">
        <f>SUM(NE:TEX!K369)</f>
        <v>84906</v>
      </c>
      <c r="L369" s="10">
        <f>SUM(NE:TEX!L369)</f>
        <v>661</v>
      </c>
      <c r="M369" s="10">
        <f>SUM(NE:TEX!M369)</f>
        <v>22692</v>
      </c>
      <c r="N369" s="10">
        <f>SUM(NE:TEX!N369)</f>
        <v>46</v>
      </c>
      <c r="O369" s="10">
        <f>SUM(NE:TEX!O369)</f>
        <v>55496</v>
      </c>
      <c r="P369" s="10">
        <f>SUM(NE:TEX!P369)</f>
        <v>6839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f>SUM(NE:TEX!F370)</f>
        <v>417182</v>
      </c>
      <c r="G370" s="11">
        <f t="shared" si="34"/>
        <v>-1373</v>
      </c>
      <c r="H370" s="11">
        <f t="shared" si="35"/>
        <v>415809</v>
      </c>
      <c r="I370" s="10">
        <f>SUM(NE:TEX!I370)</f>
        <v>85995</v>
      </c>
      <c r="J370" s="10">
        <f>SUM(NE:TEX!J370)</f>
        <v>155004</v>
      </c>
      <c r="K370" s="10">
        <f>SUM(NE:TEX!K370)</f>
        <v>84888</v>
      </c>
      <c r="L370" s="10">
        <f>SUM(NE:TEX!L370)</f>
        <v>687</v>
      </c>
      <c r="M370" s="10">
        <f>SUM(NE:TEX!M370)</f>
        <v>23631</v>
      </c>
      <c r="N370" s="10">
        <f>SUM(NE:TEX!N370)</f>
        <v>2154</v>
      </c>
      <c r="O370" s="10">
        <f>SUM(NE:TEX!O370)</f>
        <v>56512</v>
      </c>
      <c r="P370" s="10">
        <f>SUM(NE:TEX!P370)</f>
        <v>6938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f>SUM(NE:TEX!F371)</f>
        <v>420328</v>
      </c>
      <c r="G371" s="11">
        <f t="shared" si="34"/>
        <v>-2890</v>
      </c>
      <c r="H371" s="11">
        <f t="shared" si="35"/>
        <v>417438</v>
      </c>
      <c r="I371" s="10">
        <f>SUM(NE:TEX!I371)</f>
        <v>87716</v>
      </c>
      <c r="J371" s="10">
        <f>SUM(NE:TEX!J371)</f>
        <v>151145</v>
      </c>
      <c r="K371" s="10">
        <f>SUM(NE:TEX!K371)</f>
        <v>84881</v>
      </c>
      <c r="L371" s="10">
        <f>SUM(NE:TEX!L371)</f>
        <v>693</v>
      </c>
      <c r="M371" s="10">
        <f>SUM(NE:TEX!M371)</f>
        <v>20140</v>
      </c>
      <c r="N371" s="10">
        <f>SUM(NE:TEX!N371)</f>
        <v>8862</v>
      </c>
      <c r="O371" s="10">
        <f>SUM(NE:TEX!O371)</f>
        <v>56679</v>
      </c>
      <c r="P371" s="10">
        <f>SUM(NE:TEX!P371)</f>
        <v>7322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f>SUM(NE:TEX!F372)</f>
        <v>415402</v>
      </c>
      <c r="G372" s="11">
        <f t="shared" si="34"/>
        <v>-3632</v>
      </c>
      <c r="H372" s="11">
        <f t="shared" si="35"/>
        <v>411770</v>
      </c>
      <c r="I372" s="10">
        <f>SUM(NE:TEX!I372)</f>
        <v>87002</v>
      </c>
      <c r="J372" s="10">
        <f>SUM(NE:TEX!J372)</f>
        <v>145922</v>
      </c>
      <c r="K372" s="10">
        <f>SUM(NE:TEX!K372)</f>
        <v>84859</v>
      </c>
      <c r="L372" s="10">
        <f>SUM(NE:TEX!L372)</f>
        <v>697</v>
      </c>
      <c r="M372" s="10">
        <f>SUM(NE:TEX!M372)</f>
        <v>16033</v>
      </c>
      <c r="N372" s="10">
        <f>SUM(NE:TEX!N372)</f>
        <v>15634</v>
      </c>
      <c r="O372" s="10">
        <f>SUM(NE:TEX!O372)</f>
        <v>54359</v>
      </c>
      <c r="P372" s="10">
        <f>SUM(NE:TEX!P372)</f>
        <v>7264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f>SUM(NE:TEX!F373)</f>
        <v>409957</v>
      </c>
      <c r="G373" s="11">
        <f t="shared" si="34"/>
        <v>-3074</v>
      </c>
      <c r="H373" s="11">
        <f t="shared" si="35"/>
        <v>406883</v>
      </c>
      <c r="I373" s="10">
        <f>SUM(NE:TEX!I373)</f>
        <v>85826</v>
      </c>
      <c r="J373" s="10">
        <f>SUM(NE:TEX!J373)</f>
        <v>140495</v>
      </c>
      <c r="K373" s="10">
        <f>SUM(NE:TEX!K373)</f>
        <v>84751</v>
      </c>
      <c r="L373" s="10">
        <f>SUM(NE:TEX!L373)</f>
        <v>741</v>
      </c>
      <c r="M373" s="10">
        <f>SUM(NE:TEX!M373)</f>
        <v>12852</v>
      </c>
      <c r="N373" s="10">
        <f>SUM(NE:TEX!N373)</f>
        <v>18445</v>
      </c>
      <c r="O373" s="10">
        <f>SUM(NE:TEX!O373)</f>
        <v>56702</v>
      </c>
      <c r="P373" s="10">
        <f>SUM(NE:TEX!P373)</f>
        <v>7071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f>SUM(NE:TEX!F374)</f>
        <v>403487</v>
      </c>
      <c r="G374" s="11">
        <f t="shared" si="34"/>
        <v>-2559</v>
      </c>
      <c r="H374" s="11">
        <f t="shared" si="35"/>
        <v>400928</v>
      </c>
      <c r="I374" s="10">
        <f>SUM(NE:TEX!I374)</f>
        <v>84156</v>
      </c>
      <c r="J374" s="10">
        <f>SUM(NE:TEX!J374)</f>
        <v>138161</v>
      </c>
      <c r="K374" s="10">
        <f>SUM(NE:TEX!K374)</f>
        <v>84655</v>
      </c>
      <c r="L374" s="10">
        <f>SUM(NE:TEX!L374)</f>
        <v>864</v>
      </c>
      <c r="M374" s="10">
        <f>SUM(NE:TEX!M374)</f>
        <v>11683</v>
      </c>
      <c r="N374" s="10">
        <f>SUM(NE:TEX!N374)</f>
        <v>18382</v>
      </c>
      <c r="O374" s="10">
        <f>SUM(NE:TEX!O374)</f>
        <v>56288</v>
      </c>
      <c r="P374" s="10">
        <f>SUM(NE:TEX!P374)</f>
        <v>6739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f>SUM(NE:TEX!F375)</f>
        <v>397981</v>
      </c>
      <c r="G375" s="11">
        <f t="shared" si="34"/>
        <v>-2446</v>
      </c>
      <c r="H375" s="11">
        <f t="shared" si="35"/>
        <v>395535</v>
      </c>
      <c r="I375" s="10">
        <f>SUM(NE:TEX!I375)</f>
        <v>82437</v>
      </c>
      <c r="J375" s="10">
        <f>SUM(NE:TEX!J375)</f>
        <v>137369</v>
      </c>
      <c r="K375" s="10">
        <f>SUM(NE:TEX!K375)</f>
        <v>84659</v>
      </c>
      <c r="L375" s="10">
        <f>SUM(NE:TEX!L375)</f>
        <v>773</v>
      </c>
      <c r="M375" s="10">
        <f>SUM(NE:TEX!M375)</f>
        <v>11177</v>
      </c>
      <c r="N375" s="10">
        <f>SUM(NE:TEX!N375)</f>
        <v>17621</v>
      </c>
      <c r="O375" s="10">
        <f>SUM(NE:TEX!O375)</f>
        <v>54951</v>
      </c>
      <c r="P375" s="10">
        <f>SUM(NE:TEX!P375)</f>
        <v>6548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f>SUM(NE:TEX!F376)</f>
        <v>394713</v>
      </c>
      <c r="G376" s="11">
        <f t="shared" si="34"/>
        <v>-2648</v>
      </c>
      <c r="H376" s="11">
        <f t="shared" si="35"/>
        <v>392065</v>
      </c>
      <c r="I376" s="10">
        <f>SUM(NE:TEX!I376)</f>
        <v>81140</v>
      </c>
      <c r="J376" s="10">
        <f>SUM(NE:TEX!J376)</f>
        <v>137860</v>
      </c>
      <c r="K376" s="10">
        <f>SUM(NE:TEX!K376)</f>
        <v>84647</v>
      </c>
      <c r="L376" s="10">
        <f>SUM(NE:TEX!L376)</f>
        <v>762</v>
      </c>
      <c r="M376" s="10">
        <f>SUM(NE:TEX!M376)</f>
        <v>10463</v>
      </c>
      <c r="N376" s="10">
        <f>SUM(NE:TEX!N376)</f>
        <v>16709</v>
      </c>
      <c r="O376" s="10">
        <f>SUM(NE:TEX!O376)</f>
        <v>53993</v>
      </c>
      <c r="P376" s="10">
        <f>SUM(NE:TEX!P376)</f>
        <v>6491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f>SUM(NE:TEX!F377)</f>
        <v>392833</v>
      </c>
      <c r="G377" s="11">
        <f t="shared" si="34"/>
        <v>-2409</v>
      </c>
      <c r="H377" s="11">
        <f t="shared" si="35"/>
        <v>390424</v>
      </c>
      <c r="I377" s="10">
        <f>SUM(NE:TEX!I377)</f>
        <v>81240</v>
      </c>
      <c r="J377" s="10">
        <f>SUM(NE:TEX!J377)</f>
        <v>139749</v>
      </c>
      <c r="K377" s="10">
        <f>SUM(NE:TEX!K377)</f>
        <v>84683</v>
      </c>
      <c r="L377" s="10">
        <f>SUM(NE:TEX!L377)</f>
        <v>757</v>
      </c>
      <c r="M377" s="10">
        <f>SUM(NE:TEX!M377)</f>
        <v>10028</v>
      </c>
      <c r="N377" s="10">
        <f>SUM(NE:TEX!N377)</f>
        <v>14671</v>
      </c>
      <c r="O377" s="10">
        <f>SUM(NE:TEX!O377)</f>
        <v>52818</v>
      </c>
      <c r="P377" s="10">
        <f>SUM(NE:TEX!P377)</f>
        <v>6478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f>SUM(NE:TEX!F378)</f>
        <v>392726</v>
      </c>
      <c r="G378" s="11">
        <f t="shared" si="34"/>
        <v>-2201</v>
      </c>
      <c r="H378" s="11">
        <f t="shared" si="35"/>
        <v>390525</v>
      </c>
      <c r="I378" s="10">
        <f>SUM(NE:TEX!I378)</f>
        <v>81581</v>
      </c>
      <c r="J378" s="10">
        <f>SUM(NE:TEX!J378)</f>
        <v>143237</v>
      </c>
      <c r="K378" s="10">
        <f>SUM(NE:TEX!K378)</f>
        <v>84768</v>
      </c>
      <c r="L378" s="10">
        <f>SUM(NE:TEX!L378)</f>
        <v>861</v>
      </c>
      <c r="M378" s="10">
        <f>SUM(NE:TEX!M378)</f>
        <v>10873</v>
      </c>
      <c r="N378" s="10">
        <f>SUM(NE:TEX!N378)</f>
        <v>9953</v>
      </c>
      <c r="O378" s="10">
        <f>SUM(NE:TEX!O378)</f>
        <v>52506</v>
      </c>
      <c r="P378" s="10">
        <f>SUM(NE:TEX!P378)</f>
        <v>6746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f>SUM(NE:TEX!F379)</f>
        <v>398807</v>
      </c>
      <c r="G379" s="11">
        <f t="shared" si="34"/>
        <v>2185</v>
      </c>
      <c r="H379" s="11">
        <f t="shared" si="35"/>
        <v>400992</v>
      </c>
      <c r="I379" s="10">
        <f>SUM(NE:TEX!I379)</f>
        <v>83323</v>
      </c>
      <c r="J379" s="10">
        <f>SUM(NE:TEX!J379)</f>
        <v>152189</v>
      </c>
      <c r="K379" s="10">
        <f>SUM(NE:TEX!K379)</f>
        <v>84837</v>
      </c>
      <c r="L379" s="10">
        <f>SUM(NE:TEX!L379)</f>
        <v>905</v>
      </c>
      <c r="M379" s="10">
        <f>SUM(NE:TEX!M379)</f>
        <v>16073</v>
      </c>
      <c r="N379" s="10">
        <f>SUM(NE:TEX!N379)</f>
        <v>3872</v>
      </c>
      <c r="O379" s="10">
        <f>SUM(NE:TEX!O379)</f>
        <v>52654</v>
      </c>
      <c r="P379" s="10">
        <f>SUM(NE:TEX!P379)</f>
        <v>7139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f>SUM(NE:TEX!F380)</f>
        <v>414200</v>
      </c>
      <c r="G380" s="11">
        <f t="shared" si="34"/>
        <v>-1616</v>
      </c>
      <c r="H380" s="11">
        <f t="shared" si="35"/>
        <v>412584</v>
      </c>
      <c r="I380" s="10">
        <f>SUM(NE:TEX!I380)</f>
        <v>86388</v>
      </c>
      <c r="J380" s="10">
        <f>SUM(NE:TEX!J380)</f>
        <v>160746</v>
      </c>
      <c r="K380" s="10">
        <f>SUM(NE:TEX!K380)</f>
        <v>84856</v>
      </c>
      <c r="L380" s="10">
        <f>SUM(NE:TEX!L380)</f>
        <v>938</v>
      </c>
      <c r="M380" s="10">
        <f>SUM(NE:TEX!M380)</f>
        <v>20022</v>
      </c>
      <c r="N380" s="10">
        <f>SUM(NE:TEX!N380)</f>
        <v>358</v>
      </c>
      <c r="O380" s="10">
        <f>SUM(NE:TEX!O380)</f>
        <v>51857</v>
      </c>
      <c r="P380" s="10">
        <f>SUM(NE:TEX!P380)</f>
        <v>7419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f>SUM(NE:TEX!F381)</f>
        <v>418984</v>
      </c>
      <c r="G381" s="11">
        <f t="shared" si="34"/>
        <v>-2911</v>
      </c>
      <c r="H381" s="11">
        <f t="shared" si="35"/>
        <v>416073</v>
      </c>
      <c r="I381" s="10">
        <f>SUM(NE:TEX!I381)</f>
        <v>88453</v>
      </c>
      <c r="J381" s="10">
        <f>SUM(NE:TEX!J381)</f>
        <v>161643</v>
      </c>
      <c r="K381" s="10">
        <f>SUM(NE:TEX!K381)</f>
        <v>84814</v>
      </c>
      <c r="L381" s="10">
        <f>SUM(NE:TEX!L381)</f>
        <v>788</v>
      </c>
      <c r="M381" s="10">
        <f>SUM(NE:TEX!M381)</f>
        <v>20718</v>
      </c>
      <c r="N381" s="10">
        <f>SUM(NE:TEX!N381)</f>
        <v>60</v>
      </c>
      <c r="O381" s="10">
        <f>SUM(NE:TEX!O381)</f>
        <v>52093</v>
      </c>
      <c r="P381" s="10">
        <f>SUM(NE:TEX!P381)</f>
        <v>7504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f>SUM(NE:TEX!F382)</f>
        <v>415417</v>
      </c>
      <c r="G382" s="11">
        <f t="shared" si="34"/>
        <v>-3507</v>
      </c>
      <c r="H382" s="11">
        <f t="shared" si="35"/>
        <v>411910</v>
      </c>
      <c r="I382" s="10">
        <f>SUM(NE:TEX!I382)</f>
        <v>88629</v>
      </c>
      <c r="J382" s="10">
        <f>SUM(NE:TEX!J382)</f>
        <v>157794</v>
      </c>
      <c r="K382" s="10">
        <f>SUM(NE:TEX!K382)</f>
        <v>84834</v>
      </c>
      <c r="L382" s="10">
        <f>SUM(NE:TEX!L382)</f>
        <v>779</v>
      </c>
      <c r="M382" s="10">
        <f>SUM(NE:TEX!M382)</f>
        <v>18682</v>
      </c>
      <c r="N382" s="10">
        <f>SUM(NE:TEX!N382)</f>
        <v>55</v>
      </c>
      <c r="O382" s="10">
        <f>SUM(NE:TEX!O382)</f>
        <v>53673</v>
      </c>
      <c r="P382" s="10">
        <f>SUM(NE:TEX!P382)</f>
        <v>7464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f>SUM(NE:TEX!F383)</f>
        <v>409756</v>
      </c>
      <c r="G383" s="11">
        <f t="shared" si="34"/>
        <v>-5131</v>
      </c>
      <c r="H383" s="11">
        <f t="shared" si="35"/>
        <v>404625</v>
      </c>
      <c r="I383" s="10">
        <f>SUM(NE:TEX!I383)</f>
        <v>88036</v>
      </c>
      <c r="J383" s="10">
        <f>SUM(NE:TEX!J383)</f>
        <v>151841</v>
      </c>
      <c r="K383" s="10">
        <f>SUM(NE:TEX!K383)</f>
        <v>84720</v>
      </c>
      <c r="L383" s="10">
        <f>SUM(NE:TEX!L383)</f>
        <v>767</v>
      </c>
      <c r="M383" s="10">
        <f>SUM(NE:TEX!M383)</f>
        <v>17307</v>
      </c>
      <c r="N383" s="10">
        <f>SUM(NE:TEX!N383)</f>
        <v>-1</v>
      </c>
      <c r="O383" s="10">
        <f>SUM(NE:TEX!O383)</f>
        <v>54691</v>
      </c>
      <c r="P383" s="10">
        <f>SUM(NE:TEX!P383)</f>
        <v>7264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f>SUM(NE:TEX!F384)</f>
        <v>401455</v>
      </c>
      <c r="G384" s="11">
        <f t="shared" si="34"/>
        <v>-5654</v>
      </c>
      <c r="H384" s="11">
        <f t="shared" si="35"/>
        <v>395801</v>
      </c>
      <c r="I384" s="10">
        <f>SUM(NE:TEX!I384)</f>
        <v>86400</v>
      </c>
      <c r="J384" s="10">
        <f>SUM(NE:TEX!J384)</f>
        <v>147152</v>
      </c>
      <c r="K384" s="10">
        <f>SUM(NE:TEX!K384)</f>
        <v>84578</v>
      </c>
      <c r="L384" s="10">
        <f>SUM(NE:TEX!L384)</f>
        <v>669</v>
      </c>
      <c r="M384" s="10">
        <f>SUM(NE:TEX!M384)</f>
        <v>14401</v>
      </c>
      <c r="N384" s="10">
        <f>SUM(NE:TEX!N384)</f>
        <v>-1</v>
      </c>
      <c r="O384" s="10">
        <f>SUM(NE:TEX!O384)</f>
        <v>55744</v>
      </c>
      <c r="P384" s="10">
        <f>SUM(NE:TEX!P384)</f>
        <v>6858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f>SUM(NE:TEX!F385)</f>
        <v>389210</v>
      </c>
      <c r="G385" s="11">
        <f t="shared" si="34"/>
        <v>-6013</v>
      </c>
      <c r="H385" s="11">
        <f t="shared" si="35"/>
        <v>383197</v>
      </c>
      <c r="I385" s="10">
        <f>SUM(NE:TEX!I385)</f>
        <v>83733</v>
      </c>
      <c r="J385" s="10">
        <f>SUM(NE:TEX!J385)</f>
        <v>139092</v>
      </c>
      <c r="K385" s="10">
        <f>SUM(NE:TEX!K385)</f>
        <v>84036</v>
      </c>
      <c r="L385" s="10">
        <f>SUM(NE:TEX!L385)</f>
        <v>650</v>
      </c>
      <c r="M385" s="10">
        <f>SUM(NE:TEX!M385)</f>
        <v>12199</v>
      </c>
      <c r="N385" s="10">
        <f>SUM(NE:TEX!N385)</f>
        <v>-2</v>
      </c>
      <c r="O385" s="10">
        <f>SUM(NE:TEX!O385)</f>
        <v>56602</v>
      </c>
      <c r="P385" s="10">
        <f>SUM(NE:TEX!P385)</f>
        <v>6887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f>SUM(NE:TEX!F386)</f>
        <v>375245</v>
      </c>
      <c r="G386" s="11">
        <f t="shared" si="34"/>
        <v>-4847</v>
      </c>
      <c r="H386" s="11">
        <f t="shared" si="35"/>
        <v>370398</v>
      </c>
      <c r="I386" s="10">
        <f>SUM(NE:TEX!I386)</f>
        <v>82299</v>
      </c>
      <c r="J386" s="10">
        <f>SUM(NE:TEX!J386)</f>
        <v>131523</v>
      </c>
      <c r="K386" s="10">
        <f>SUM(NE:TEX!K386)</f>
        <v>83999</v>
      </c>
      <c r="L386" s="10">
        <f>SUM(NE:TEX!L386)</f>
        <v>669</v>
      </c>
      <c r="M386" s="10">
        <f>SUM(NE:TEX!M386)</f>
        <v>9973</v>
      </c>
      <c r="N386" s="10">
        <f>SUM(NE:TEX!N386)</f>
        <v>-2</v>
      </c>
      <c r="O386" s="10">
        <f>SUM(NE:TEX!O386)</f>
        <v>55299</v>
      </c>
      <c r="P386" s="10">
        <f>SUM(NE:TEX!P386)</f>
        <v>6638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f>SUM(NE:TEX!F387)</f>
        <v>364495</v>
      </c>
      <c r="G387" s="11">
        <f t="shared" si="34"/>
        <v>-5956</v>
      </c>
      <c r="H387" s="11">
        <f t="shared" si="35"/>
        <v>358539</v>
      </c>
      <c r="I387" s="10">
        <f>SUM(NE:TEX!I387)</f>
        <v>80294</v>
      </c>
      <c r="J387" s="10">
        <f>SUM(NE:TEX!J387)</f>
        <v>124247</v>
      </c>
      <c r="K387" s="10">
        <f>SUM(NE:TEX!K387)</f>
        <v>84097</v>
      </c>
      <c r="L387" s="10">
        <f>SUM(NE:TEX!L387)</f>
        <v>669</v>
      </c>
      <c r="M387" s="10">
        <f>SUM(NE:TEX!M387)</f>
        <v>8354</v>
      </c>
      <c r="N387" s="10">
        <f>SUM(NE:TEX!N387)</f>
        <v>-4</v>
      </c>
      <c r="O387" s="10">
        <f>SUM(NE:TEX!O387)</f>
        <v>54306</v>
      </c>
      <c r="P387" s="10">
        <f>SUM(NE:TEX!P387)</f>
        <v>6576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f>SUM(NE:TEX!F388)</f>
        <v>357549</v>
      </c>
      <c r="G388" s="11">
        <f t="shared" ref="G388:G451" si="40">H388-F388</f>
        <v>-4520</v>
      </c>
      <c r="H388" s="11">
        <f t="shared" ref="H388:H451" si="41">SUM(I388:P388)</f>
        <v>353029</v>
      </c>
      <c r="I388" s="10">
        <f>SUM(NE:TEX!I388)</f>
        <v>79644</v>
      </c>
      <c r="J388" s="10">
        <f>SUM(NE:TEX!J388)</f>
        <v>120366</v>
      </c>
      <c r="K388" s="10">
        <f>SUM(NE:TEX!K388)</f>
        <v>84139</v>
      </c>
      <c r="L388" s="10">
        <f>SUM(NE:TEX!L388)</f>
        <v>678</v>
      </c>
      <c r="M388" s="10">
        <f>SUM(NE:TEX!M388)</f>
        <v>8092</v>
      </c>
      <c r="N388" s="10">
        <f>SUM(NE:TEX!N388)</f>
        <v>-7</v>
      </c>
      <c r="O388" s="10">
        <f>SUM(NE:TEX!O388)</f>
        <v>53554</v>
      </c>
      <c r="P388" s="10">
        <f>SUM(NE:TEX!P388)</f>
        <v>6563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f>SUM(NE:TEX!F389)</f>
        <v>354695</v>
      </c>
      <c r="G389" s="11">
        <f t="shared" si="40"/>
        <v>-3480</v>
      </c>
      <c r="H389" s="11">
        <f t="shared" si="41"/>
        <v>351215</v>
      </c>
      <c r="I389" s="10">
        <f>SUM(NE:TEX!I389)</f>
        <v>79805</v>
      </c>
      <c r="J389" s="10">
        <f>SUM(NE:TEX!J389)</f>
        <v>119290</v>
      </c>
      <c r="K389" s="10">
        <f>SUM(NE:TEX!K389)</f>
        <v>83969</v>
      </c>
      <c r="L389" s="10">
        <f>SUM(NE:TEX!L389)</f>
        <v>661</v>
      </c>
      <c r="M389" s="10">
        <f>SUM(NE:TEX!M389)</f>
        <v>7930</v>
      </c>
      <c r="N389" s="10">
        <f>SUM(NE:TEX!N389)</f>
        <v>-1</v>
      </c>
      <c r="O389" s="10">
        <f>SUM(NE:TEX!O389)</f>
        <v>53041</v>
      </c>
      <c r="P389" s="10">
        <f>SUM(NE:TEX!P389)</f>
        <v>6520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f>SUM(NE:TEX!F390)</f>
        <v>354484</v>
      </c>
      <c r="G390" s="11">
        <f t="shared" si="40"/>
        <v>-4065</v>
      </c>
      <c r="H390" s="11">
        <f t="shared" si="41"/>
        <v>350419</v>
      </c>
      <c r="I390" s="10">
        <f>SUM(NE:TEX!I390)</f>
        <v>80091</v>
      </c>
      <c r="J390" s="10">
        <f>SUM(NE:TEX!J390)</f>
        <v>118228</v>
      </c>
      <c r="K390" s="10">
        <f>SUM(NE:TEX!K390)</f>
        <v>83847</v>
      </c>
      <c r="L390" s="10">
        <f>SUM(NE:TEX!L390)</f>
        <v>668</v>
      </c>
      <c r="M390" s="10">
        <f>SUM(NE:TEX!M390)</f>
        <v>8488</v>
      </c>
      <c r="N390" s="10">
        <f>SUM(NE:TEX!N390)</f>
        <v>-2</v>
      </c>
      <c r="O390" s="10">
        <f>SUM(NE:TEX!O390)</f>
        <v>52472</v>
      </c>
      <c r="P390" s="10">
        <f>SUM(NE:TEX!P390)</f>
        <v>6627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f>SUM(NE:TEX!F391)</f>
        <v>355867</v>
      </c>
      <c r="G391" s="11">
        <f t="shared" si="40"/>
        <v>-1976</v>
      </c>
      <c r="H391" s="11">
        <f t="shared" si="41"/>
        <v>353891</v>
      </c>
      <c r="I391" s="10">
        <f>SUM(NE:TEX!I391)</f>
        <v>81306</v>
      </c>
      <c r="J391" s="10">
        <f>SUM(NE:TEX!J391)</f>
        <v>120605</v>
      </c>
      <c r="K391" s="10">
        <f>SUM(NE:TEX!K391)</f>
        <v>83875</v>
      </c>
      <c r="L391" s="10">
        <f>SUM(NE:TEX!L391)</f>
        <v>684</v>
      </c>
      <c r="M391" s="10">
        <f>SUM(NE:TEX!M391)</f>
        <v>9435</v>
      </c>
      <c r="N391" s="10">
        <f>SUM(NE:TEX!N391)</f>
        <v>-6</v>
      </c>
      <c r="O391" s="10">
        <f>SUM(NE:TEX!O391)</f>
        <v>51360</v>
      </c>
      <c r="P391" s="10">
        <f>SUM(NE:TEX!P391)</f>
        <v>6632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f>SUM(NE:TEX!F392)</f>
        <v>363738</v>
      </c>
      <c r="G392" s="11">
        <f t="shared" si="40"/>
        <v>-2557</v>
      </c>
      <c r="H392" s="11">
        <f t="shared" si="41"/>
        <v>361181</v>
      </c>
      <c r="I392" s="10">
        <f>SUM(NE:TEX!I392)</f>
        <v>82610</v>
      </c>
      <c r="J392" s="10">
        <f>SUM(NE:TEX!J392)</f>
        <v>124779</v>
      </c>
      <c r="K392" s="10">
        <f>SUM(NE:TEX!K392)</f>
        <v>83901</v>
      </c>
      <c r="L392" s="10">
        <f>SUM(NE:TEX!L392)</f>
        <v>690</v>
      </c>
      <c r="M392" s="10">
        <f>SUM(NE:TEX!M392)</f>
        <v>11303</v>
      </c>
      <c r="N392" s="10">
        <f>SUM(NE:TEX!N392)</f>
        <v>-4</v>
      </c>
      <c r="O392" s="10">
        <f>SUM(NE:TEX!O392)</f>
        <v>51287</v>
      </c>
      <c r="P392" s="10">
        <f>SUM(NE:TEX!P392)</f>
        <v>6615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f>SUM(NE:TEX!F393)</f>
        <v>374901</v>
      </c>
      <c r="G393" s="11">
        <f t="shared" si="40"/>
        <v>-573</v>
      </c>
      <c r="H393" s="11">
        <f t="shared" si="41"/>
        <v>374328</v>
      </c>
      <c r="I393" s="10">
        <f>SUM(NE:TEX!I393)</f>
        <v>83725</v>
      </c>
      <c r="J393" s="10">
        <f>SUM(NE:TEX!J393)</f>
        <v>133659</v>
      </c>
      <c r="K393" s="10">
        <f>SUM(NE:TEX!K393)</f>
        <v>83899</v>
      </c>
      <c r="L393" s="10">
        <f>SUM(NE:TEX!L393)</f>
        <v>660</v>
      </c>
      <c r="M393" s="10">
        <f>SUM(NE:TEX!M393)</f>
        <v>14588</v>
      </c>
      <c r="N393" s="10">
        <f>SUM(NE:TEX!N393)</f>
        <v>21</v>
      </c>
      <c r="O393" s="10">
        <f>SUM(NE:TEX!O393)</f>
        <v>50976</v>
      </c>
      <c r="P393" s="10">
        <f>SUM(NE:TEX!P393)</f>
        <v>6800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f>SUM(NE:TEX!F394)</f>
        <v>388602</v>
      </c>
      <c r="G394" s="11">
        <f t="shared" si="40"/>
        <v>-2053</v>
      </c>
      <c r="H394" s="11">
        <f t="shared" si="41"/>
        <v>386549</v>
      </c>
      <c r="I394" s="10">
        <f>SUM(NE:TEX!I394)</f>
        <v>85627</v>
      </c>
      <c r="J394" s="10">
        <f>SUM(NE:TEX!J394)</f>
        <v>142268</v>
      </c>
      <c r="K394" s="10">
        <f>SUM(NE:TEX!K394)</f>
        <v>83956</v>
      </c>
      <c r="L394" s="10">
        <f>SUM(NE:TEX!L394)</f>
        <v>705</v>
      </c>
      <c r="M394" s="10">
        <f>SUM(NE:TEX!M394)</f>
        <v>15806</v>
      </c>
      <c r="N394" s="10">
        <f>SUM(NE:TEX!N394)</f>
        <v>1477</v>
      </c>
      <c r="O394" s="10">
        <f>SUM(NE:TEX!O394)</f>
        <v>49714</v>
      </c>
      <c r="P394" s="10">
        <f>SUM(NE:TEX!P394)</f>
        <v>6996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f>SUM(NE:TEX!F395)</f>
        <v>398461</v>
      </c>
      <c r="G395" s="11">
        <f t="shared" si="40"/>
        <v>-4738</v>
      </c>
      <c r="H395" s="11">
        <f t="shared" si="41"/>
        <v>393723</v>
      </c>
      <c r="I395" s="10">
        <f>SUM(NE:TEX!I395)</f>
        <v>87821</v>
      </c>
      <c r="J395" s="10">
        <f>SUM(NE:TEX!J395)</f>
        <v>143317</v>
      </c>
      <c r="K395" s="10">
        <f>SUM(NE:TEX!K395)</f>
        <v>83927</v>
      </c>
      <c r="L395" s="10">
        <f>SUM(NE:TEX!L395)</f>
        <v>783</v>
      </c>
      <c r="M395" s="10">
        <f>SUM(NE:TEX!M395)</f>
        <v>14894</v>
      </c>
      <c r="N395" s="10">
        <f>SUM(NE:TEX!N395)</f>
        <v>7714</v>
      </c>
      <c r="O395" s="10">
        <f>SUM(NE:TEX!O395)</f>
        <v>48266</v>
      </c>
      <c r="P395" s="10">
        <f>SUM(NE:TEX!P395)</f>
        <v>7001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f>SUM(NE:TEX!F396)</f>
        <v>398905</v>
      </c>
      <c r="G396" s="11">
        <f t="shared" si="40"/>
        <v>-3795</v>
      </c>
      <c r="H396" s="11">
        <f t="shared" si="41"/>
        <v>395110</v>
      </c>
      <c r="I396" s="10">
        <f>SUM(NE:TEX!I396)</f>
        <v>89931</v>
      </c>
      <c r="J396" s="10">
        <f>SUM(NE:TEX!J396)</f>
        <v>139891</v>
      </c>
      <c r="K396" s="10">
        <f>SUM(NE:TEX!K396)</f>
        <v>83926</v>
      </c>
      <c r="L396" s="10">
        <f>SUM(NE:TEX!L396)</f>
        <v>774</v>
      </c>
      <c r="M396" s="10">
        <f>SUM(NE:TEX!M396)</f>
        <v>13543</v>
      </c>
      <c r="N396" s="10">
        <f>SUM(NE:TEX!N396)</f>
        <v>14902</v>
      </c>
      <c r="O396" s="10">
        <f>SUM(NE:TEX!O396)</f>
        <v>44121</v>
      </c>
      <c r="P396" s="10">
        <f>SUM(NE:TEX!P396)</f>
        <v>8022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f>SUM(NE:TEX!F397)</f>
        <v>394391</v>
      </c>
      <c r="G397" s="11">
        <f t="shared" si="40"/>
        <v>-4179</v>
      </c>
      <c r="H397" s="11">
        <f t="shared" si="41"/>
        <v>390212</v>
      </c>
      <c r="I397" s="10">
        <f>SUM(NE:TEX!I397)</f>
        <v>90973</v>
      </c>
      <c r="J397" s="10">
        <f>SUM(NE:TEX!J397)</f>
        <v>133846</v>
      </c>
      <c r="K397" s="10">
        <f>SUM(NE:TEX!K397)</f>
        <v>83856</v>
      </c>
      <c r="L397" s="10">
        <f>SUM(NE:TEX!L397)</f>
        <v>630</v>
      </c>
      <c r="M397" s="10">
        <f>SUM(NE:TEX!M397)</f>
        <v>12103</v>
      </c>
      <c r="N397" s="10">
        <f>SUM(NE:TEX!N397)</f>
        <v>17045</v>
      </c>
      <c r="O397" s="10">
        <f>SUM(NE:TEX!O397)</f>
        <v>43695</v>
      </c>
      <c r="P397" s="10">
        <f>SUM(NE:TEX!P397)</f>
        <v>8064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f>SUM(NE:TEX!F398)</f>
        <v>388807</v>
      </c>
      <c r="G398" s="11">
        <f t="shared" si="40"/>
        <v>-2870</v>
      </c>
      <c r="H398" s="11">
        <f t="shared" si="41"/>
        <v>385937</v>
      </c>
      <c r="I398" s="10">
        <f>SUM(NE:TEX!I398)</f>
        <v>90050</v>
      </c>
      <c r="J398" s="10">
        <f>SUM(NE:TEX!J398)</f>
        <v>130519</v>
      </c>
      <c r="K398" s="10">
        <f>SUM(NE:TEX!K398)</f>
        <v>83907</v>
      </c>
      <c r="L398" s="10">
        <f>SUM(NE:TEX!L398)</f>
        <v>657</v>
      </c>
      <c r="M398" s="10">
        <f>SUM(NE:TEX!M398)</f>
        <v>11023</v>
      </c>
      <c r="N398" s="10">
        <f>SUM(NE:TEX!N398)</f>
        <v>17742</v>
      </c>
      <c r="O398" s="10">
        <f>SUM(NE:TEX!O398)</f>
        <v>43838</v>
      </c>
      <c r="P398" s="10">
        <f>SUM(NE:TEX!P398)</f>
        <v>8201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f>SUM(NE:TEX!F399)</f>
        <v>382437</v>
      </c>
      <c r="G399" s="11">
        <f t="shared" si="40"/>
        <v>-2550</v>
      </c>
      <c r="H399" s="11">
        <f t="shared" si="41"/>
        <v>379887</v>
      </c>
      <c r="I399" s="10">
        <f>SUM(NE:TEX!I399)</f>
        <v>89314</v>
      </c>
      <c r="J399" s="10">
        <f>SUM(NE:TEX!J399)</f>
        <v>126618</v>
      </c>
      <c r="K399" s="10">
        <f>SUM(NE:TEX!K399)</f>
        <v>84047</v>
      </c>
      <c r="L399" s="10">
        <f>SUM(NE:TEX!L399)</f>
        <v>715</v>
      </c>
      <c r="M399" s="10">
        <f>SUM(NE:TEX!M399)</f>
        <v>10549</v>
      </c>
      <c r="N399" s="10">
        <f>SUM(NE:TEX!N399)</f>
        <v>17077</v>
      </c>
      <c r="O399" s="10">
        <f>SUM(NE:TEX!O399)</f>
        <v>43658</v>
      </c>
      <c r="P399" s="10">
        <f>SUM(NE:TEX!P399)</f>
        <v>7909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f>SUM(NE:TEX!F400)</f>
        <v>377924</v>
      </c>
      <c r="G400" s="11">
        <f t="shared" si="40"/>
        <v>-3822</v>
      </c>
      <c r="H400" s="11">
        <f t="shared" si="41"/>
        <v>374102</v>
      </c>
      <c r="I400" s="10">
        <f>SUM(NE:TEX!I400)</f>
        <v>88565</v>
      </c>
      <c r="J400" s="10">
        <f>SUM(NE:TEX!J400)</f>
        <v>123533</v>
      </c>
      <c r="K400" s="10">
        <f>SUM(NE:TEX!K400)</f>
        <v>84051</v>
      </c>
      <c r="L400" s="10">
        <f>SUM(NE:TEX!L400)</f>
        <v>596</v>
      </c>
      <c r="M400" s="10">
        <f>SUM(NE:TEX!M400)</f>
        <v>10425</v>
      </c>
      <c r="N400" s="10">
        <f>SUM(NE:TEX!N400)</f>
        <v>15198</v>
      </c>
      <c r="O400" s="10">
        <f>SUM(NE:TEX!O400)</f>
        <v>43785</v>
      </c>
      <c r="P400" s="10">
        <f>SUM(NE:TEX!P400)</f>
        <v>7949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f>SUM(NE:TEX!F401)</f>
        <v>375057</v>
      </c>
      <c r="G401" s="11">
        <f t="shared" si="40"/>
        <v>-2036</v>
      </c>
      <c r="H401" s="11">
        <f t="shared" si="41"/>
        <v>373021</v>
      </c>
      <c r="I401" s="10">
        <f>SUM(NE:TEX!I401)</f>
        <v>87529</v>
      </c>
      <c r="J401" s="10">
        <f>SUM(NE:TEX!J401)</f>
        <v>126213</v>
      </c>
      <c r="K401" s="10">
        <f>SUM(NE:TEX!K401)</f>
        <v>84088</v>
      </c>
      <c r="L401" s="10">
        <f>SUM(NE:TEX!L401)</f>
        <v>641</v>
      </c>
      <c r="M401" s="10">
        <f>SUM(NE:TEX!M401)</f>
        <v>10321</v>
      </c>
      <c r="N401" s="10">
        <f>SUM(NE:TEX!N401)</f>
        <v>12849</v>
      </c>
      <c r="O401" s="10">
        <f>SUM(NE:TEX!O401)</f>
        <v>43254</v>
      </c>
      <c r="P401" s="10">
        <f>SUM(NE:TEX!P401)</f>
        <v>8126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f>SUM(NE:TEX!F402)</f>
        <v>375663</v>
      </c>
      <c r="G402" s="11">
        <f t="shared" si="40"/>
        <v>-222</v>
      </c>
      <c r="H402" s="11">
        <f t="shared" si="41"/>
        <v>375441</v>
      </c>
      <c r="I402" s="10">
        <f>SUM(NE:TEX!I402)</f>
        <v>87545</v>
      </c>
      <c r="J402" s="10">
        <f>SUM(NE:TEX!J402)</f>
        <v>131746</v>
      </c>
      <c r="K402" s="10">
        <f>SUM(NE:TEX!K402)</f>
        <v>84082</v>
      </c>
      <c r="L402" s="10">
        <f>SUM(NE:TEX!L402)</f>
        <v>706</v>
      </c>
      <c r="M402" s="10">
        <f>SUM(NE:TEX!M402)</f>
        <v>11403</v>
      </c>
      <c r="N402" s="10">
        <f>SUM(NE:TEX!N402)</f>
        <v>10745</v>
      </c>
      <c r="O402" s="10">
        <f>SUM(NE:TEX!O402)</f>
        <v>41360</v>
      </c>
      <c r="P402" s="10">
        <f>SUM(NE:TEX!P402)</f>
        <v>7854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f>SUM(NE:TEX!F403)</f>
        <v>384886</v>
      </c>
      <c r="G403" s="11">
        <f t="shared" si="40"/>
        <v>1853</v>
      </c>
      <c r="H403" s="11">
        <f t="shared" si="41"/>
        <v>386739</v>
      </c>
      <c r="I403" s="10">
        <f>SUM(NE:TEX!I403)</f>
        <v>91591</v>
      </c>
      <c r="J403" s="10">
        <f>SUM(NE:TEX!J403)</f>
        <v>142285</v>
      </c>
      <c r="K403" s="10">
        <f>SUM(NE:TEX!K403)</f>
        <v>84118</v>
      </c>
      <c r="L403" s="10">
        <f>SUM(NE:TEX!L403)</f>
        <v>586</v>
      </c>
      <c r="M403" s="10">
        <f>SUM(NE:TEX!M403)</f>
        <v>15907</v>
      </c>
      <c r="N403" s="10">
        <f>SUM(NE:TEX!N403)</f>
        <v>5828</v>
      </c>
      <c r="O403" s="10">
        <f>SUM(NE:TEX!O403)</f>
        <v>38255</v>
      </c>
      <c r="P403" s="10">
        <f>SUM(NE:TEX!P403)</f>
        <v>8169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f>SUM(NE:TEX!F404)</f>
        <v>401860</v>
      </c>
      <c r="G404" s="11">
        <f t="shared" si="40"/>
        <v>-1987</v>
      </c>
      <c r="H404" s="11">
        <f t="shared" si="41"/>
        <v>399873</v>
      </c>
      <c r="I404" s="10">
        <f>SUM(NE:TEX!I404)</f>
        <v>95645</v>
      </c>
      <c r="J404" s="10">
        <f>SUM(NE:TEX!J404)</f>
        <v>154833</v>
      </c>
      <c r="K404" s="10">
        <f>SUM(NE:TEX!K404)</f>
        <v>84130</v>
      </c>
      <c r="L404" s="10">
        <f>SUM(NE:TEX!L404)</f>
        <v>587</v>
      </c>
      <c r="M404" s="10">
        <f>SUM(NE:TEX!M404)</f>
        <v>19267</v>
      </c>
      <c r="N404" s="10">
        <f>SUM(NE:TEX!N404)</f>
        <v>658</v>
      </c>
      <c r="O404" s="10">
        <f>SUM(NE:TEX!O404)</f>
        <v>36399</v>
      </c>
      <c r="P404" s="10">
        <f>SUM(NE:TEX!P404)</f>
        <v>8354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f>SUM(NE:TEX!F405)</f>
        <v>409615</v>
      </c>
      <c r="G405" s="11">
        <f t="shared" si="40"/>
        <v>-2905</v>
      </c>
      <c r="H405" s="11">
        <f t="shared" si="41"/>
        <v>406710</v>
      </c>
      <c r="I405" s="10">
        <f>SUM(NE:TEX!I405)</f>
        <v>97218</v>
      </c>
      <c r="J405" s="10">
        <f>SUM(NE:TEX!J405)</f>
        <v>158213</v>
      </c>
      <c r="K405" s="10">
        <f>SUM(NE:TEX!K405)</f>
        <v>84134</v>
      </c>
      <c r="L405" s="10">
        <f>SUM(NE:TEX!L405)</f>
        <v>529</v>
      </c>
      <c r="M405" s="10">
        <f>SUM(NE:TEX!M405)</f>
        <v>20101</v>
      </c>
      <c r="N405" s="10">
        <f>SUM(NE:TEX!N405)</f>
        <v>72</v>
      </c>
      <c r="O405" s="10">
        <f>SUM(NE:TEX!O405)</f>
        <v>38009</v>
      </c>
      <c r="P405" s="10">
        <f>SUM(NE:TEX!P405)</f>
        <v>8434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f>SUM(NE:TEX!F406)</f>
        <v>408798</v>
      </c>
      <c r="G406" s="11">
        <f t="shared" si="40"/>
        <v>-2643</v>
      </c>
      <c r="H406" s="11">
        <f t="shared" si="41"/>
        <v>406155</v>
      </c>
      <c r="I406" s="10">
        <f>SUM(NE:TEX!I406)</f>
        <v>98211</v>
      </c>
      <c r="J406" s="10">
        <f>SUM(NE:TEX!J406)</f>
        <v>156960</v>
      </c>
      <c r="K406" s="10">
        <f>SUM(NE:TEX!K406)</f>
        <v>84108</v>
      </c>
      <c r="L406" s="10">
        <f>SUM(NE:TEX!L406)</f>
        <v>534</v>
      </c>
      <c r="M406" s="10">
        <f>SUM(NE:TEX!M406)</f>
        <v>18451</v>
      </c>
      <c r="N406" s="10">
        <f>SUM(NE:TEX!N406)</f>
        <v>63</v>
      </c>
      <c r="O406" s="10">
        <f>SUM(NE:TEX!O406)</f>
        <v>39560</v>
      </c>
      <c r="P406" s="10">
        <f>SUM(NE:TEX!P406)</f>
        <v>8268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f>SUM(NE:TEX!F407)</f>
        <v>406690</v>
      </c>
      <c r="G407" s="11">
        <f t="shared" si="40"/>
        <v>-4321</v>
      </c>
      <c r="H407" s="11">
        <f t="shared" si="41"/>
        <v>402369</v>
      </c>
      <c r="I407" s="10">
        <f>SUM(NE:TEX!I407)</f>
        <v>98627</v>
      </c>
      <c r="J407" s="10">
        <f>SUM(NE:TEX!J407)</f>
        <v>153443</v>
      </c>
      <c r="K407" s="10">
        <f>SUM(NE:TEX!K407)</f>
        <v>84299</v>
      </c>
      <c r="L407" s="10">
        <f>SUM(NE:TEX!L407)</f>
        <v>520</v>
      </c>
      <c r="M407" s="10">
        <f>SUM(NE:TEX!M407)</f>
        <v>16207</v>
      </c>
      <c r="N407" s="10">
        <f>SUM(NE:TEX!N407)</f>
        <v>-8</v>
      </c>
      <c r="O407" s="10">
        <f>SUM(NE:TEX!O407)</f>
        <v>41104</v>
      </c>
      <c r="P407" s="10">
        <f>SUM(NE:TEX!P407)</f>
        <v>8177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f>SUM(NE:TEX!F408)</f>
        <v>401486</v>
      </c>
      <c r="G408" s="11">
        <f t="shared" si="40"/>
        <v>-4087</v>
      </c>
      <c r="H408" s="11">
        <f t="shared" si="41"/>
        <v>397399</v>
      </c>
      <c r="I408" s="10">
        <f>SUM(NE:TEX!I408)</f>
        <v>98336</v>
      </c>
      <c r="J408" s="10">
        <f>SUM(NE:TEX!J408)</f>
        <v>149722</v>
      </c>
      <c r="K408" s="10">
        <f>SUM(NE:TEX!K408)</f>
        <v>84313</v>
      </c>
      <c r="L408" s="10">
        <f>SUM(NE:TEX!L408)</f>
        <v>526</v>
      </c>
      <c r="M408" s="10">
        <f>SUM(NE:TEX!M408)</f>
        <v>14938</v>
      </c>
      <c r="N408" s="10">
        <f>SUM(NE:TEX!N408)</f>
        <v>-3</v>
      </c>
      <c r="O408" s="10">
        <f>SUM(NE:TEX!O408)</f>
        <v>42296</v>
      </c>
      <c r="P408" s="10">
        <f>SUM(NE:TEX!P408)</f>
        <v>7271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f>SUM(NE:TEX!F409)</f>
        <v>392244</v>
      </c>
      <c r="G409" s="11">
        <f t="shared" si="40"/>
        <v>-5693</v>
      </c>
      <c r="H409" s="11">
        <f t="shared" si="41"/>
        <v>386551</v>
      </c>
      <c r="I409" s="10">
        <f>SUM(NE:TEX!I409)</f>
        <v>96367</v>
      </c>
      <c r="J409" s="10">
        <f>SUM(NE:TEX!J409)</f>
        <v>141217</v>
      </c>
      <c r="K409" s="10">
        <f>SUM(NE:TEX!K409)</f>
        <v>84439</v>
      </c>
      <c r="L409" s="10">
        <f>SUM(NE:TEX!L409)</f>
        <v>517</v>
      </c>
      <c r="M409" s="10">
        <f>SUM(NE:TEX!M409)</f>
        <v>13019</v>
      </c>
      <c r="N409" s="10">
        <f>SUM(NE:TEX!N409)</f>
        <v>-6</v>
      </c>
      <c r="O409" s="10">
        <f>SUM(NE:TEX!O409)</f>
        <v>43786</v>
      </c>
      <c r="P409" s="10">
        <f>SUM(NE:TEX!P409)</f>
        <v>7212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f>SUM(NE:TEX!F410)</f>
        <v>381412</v>
      </c>
      <c r="G410" s="11">
        <f t="shared" si="40"/>
        <v>-4750</v>
      </c>
      <c r="H410" s="11">
        <f t="shared" si="41"/>
        <v>376662</v>
      </c>
      <c r="I410" s="10">
        <f>SUM(NE:TEX!I410)</f>
        <v>94717</v>
      </c>
      <c r="J410" s="10">
        <f>SUM(NE:TEX!J410)</f>
        <v>134465</v>
      </c>
      <c r="K410" s="10">
        <f>SUM(NE:TEX!K410)</f>
        <v>84341</v>
      </c>
      <c r="L410" s="10">
        <f>SUM(NE:TEX!L410)</f>
        <v>524</v>
      </c>
      <c r="M410" s="10">
        <f>SUM(NE:TEX!M410)</f>
        <v>11114</v>
      </c>
      <c r="N410" s="10">
        <f>SUM(NE:TEX!N410)</f>
        <v>-6</v>
      </c>
      <c r="O410" s="10">
        <f>SUM(NE:TEX!O410)</f>
        <v>44476</v>
      </c>
      <c r="P410" s="10">
        <f>SUM(NE:TEX!P410)</f>
        <v>7031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f>SUM(NE:TEX!F411)</f>
        <v>371905</v>
      </c>
      <c r="G411" s="11">
        <f t="shared" si="40"/>
        <v>-4065</v>
      </c>
      <c r="H411" s="11">
        <f t="shared" si="41"/>
        <v>367840</v>
      </c>
      <c r="I411" s="10">
        <f>SUM(NE:TEX!I411)</f>
        <v>91535</v>
      </c>
      <c r="J411" s="10">
        <f>SUM(NE:TEX!J411)</f>
        <v>128866</v>
      </c>
      <c r="K411" s="10">
        <f>SUM(NE:TEX!K411)</f>
        <v>84522</v>
      </c>
      <c r="L411" s="10">
        <f>SUM(NE:TEX!L411)</f>
        <v>528</v>
      </c>
      <c r="M411" s="10">
        <f>SUM(NE:TEX!M411)</f>
        <v>10195</v>
      </c>
      <c r="N411" s="10">
        <f>SUM(NE:TEX!N411)</f>
        <v>-3</v>
      </c>
      <c r="O411" s="10">
        <f>SUM(NE:TEX!O411)</f>
        <v>45112</v>
      </c>
      <c r="P411" s="10">
        <f>SUM(NE:TEX!P411)</f>
        <v>7085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f>SUM(NE:TEX!F412)</f>
        <v>366689</v>
      </c>
      <c r="G412" s="11">
        <f t="shared" si="40"/>
        <v>-3124</v>
      </c>
      <c r="H412" s="11">
        <f t="shared" si="41"/>
        <v>363565</v>
      </c>
      <c r="I412" s="10">
        <f>SUM(NE:TEX!I412)</f>
        <v>90339</v>
      </c>
      <c r="J412" s="10">
        <f>SUM(NE:TEX!J412)</f>
        <v>126926</v>
      </c>
      <c r="K412" s="10">
        <f>SUM(NE:TEX!K412)</f>
        <v>84690</v>
      </c>
      <c r="L412" s="10">
        <f>SUM(NE:TEX!L412)</f>
        <v>535</v>
      </c>
      <c r="M412" s="10">
        <f>SUM(NE:TEX!M412)</f>
        <v>9655</v>
      </c>
      <c r="N412" s="10">
        <f>SUM(NE:TEX!N412)</f>
        <v>-3</v>
      </c>
      <c r="O412" s="10">
        <f>SUM(NE:TEX!O412)</f>
        <v>44329</v>
      </c>
      <c r="P412" s="10">
        <f>SUM(NE:TEX!P412)</f>
        <v>7094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f>SUM(NE:TEX!F413)</f>
        <v>365097</v>
      </c>
      <c r="G413" s="11">
        <f t="shared" si="40"/>
        <v>-3678</v>
      </c>
      <c r="H413" s="11">
        <f t="shared" si="41"/>
        <v>361419</v>
      </c>
      <c r="I413" s="10">
        <f>SUM(NE:TEX!I413)</f>
        <v>90323</v>
      </c>
      <c r="J413" s="10">
        <f>SUM(NE:TEX!J413)</f>
        <v>124843</v>
      </c>
      <c r="K413" s="10">
        <f>SUM(NE:TEX!K413)</f>
        <v>84781</v>
      </c>
      <c r="L413" s="10">
        <f>SUM(NE:TEX!L413)</f>
        <v>589</v>
      </c>
      <c r="M413" s="10">
        <f>SUM(NE:TEX!M413)</f>
        <v>9779</v>
      </c>
      <c r="N413" s="10">
        <f>SUM(NE:TEX!N413)</f>
        <v>-5</v>
      </c>
      <c r="O413" s="10">
        <f>SUM(NE:TEX!O413)</f>
        <v>44073</v>
      </c>
      <c r="P413" s="10">
        <f>SUM(NE:TEX!P413)</f>
        <v>7036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f>SUM(NE:TEX!F414)</f>
        <v>365372</v>
      </c>
      <c r="G414" s="11">
        <f t="shared" si="40"/>
        <v>-2848</v>
      </c>
      <c r="H414" s="11">
        <f t="shared" si="41"/>
        <v>362524</v>
      </c>
      <c r="I414" s="10">
        <f>SUM(NE:TEX!I414)</f>
        <v>91610</v>
      </c>
      <c r="J414" s="10">
        <f>SUM(NE:TEX!J414)</f>
        <v>125004</v>
      </c>
      <c r="K414" s="10">
        <f>SUM(NE:TEX!K414)</f>
        <v>84904</v>
      </c>
      <c r="L414" s="10">
        <f>SUM(NE:TEX!L414)</f>
        <v>590</v>
      </c>
      <c r="M414" s="10">
        <f>SUM(NE:TEX!M414)</f>
        <v>9783</v>
      </c>
      <c r="N414" s="10">
        <f>SUM(NE:TEX!N414)</f>
        <v>-1</v>
      </c>
      <c r="O414" s="10">
        <f>SUM(NE:TEX!O414)</f>
        <v>43467</v>
      </c>
      <c r="P414" s="10">
        <f>SUM(NE:TEX!P414)</f>
        <v>7167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f>SUM(NE:TEX!F415)</f>
        <v>369381</v>
      </c>
      <c r="G415" s="11">
        <f t="shared" si="40"/>
        <v>-1277</v>
      </c>
      <c r="H415" s="11">
        <f t="shared" si="41"/>
        <v>368104</v>
      </c>
      <c r="I415" s="10">
        <f>SUM(NE:TEX!I415)</f>
        <v>93748</v>
      </c>
      <c r="J415" s="10">
        <f>SUM(NE:TEX!J415)</f>
        <v>127141</v>
      </c>
      <c r="K415" s="10">
        <f>SUM(NE:TEX!K415)</f>
        <v>85139</v>
      </c>
      <c r="L415" s="10">
        <f>SUM(NE:TEX!L415)</f>
        <v>602</v>
      </c>
      <c r="M415" s="10">
        <f>SUM(NE:TEX!M415)</f>
        <v>10813</v>
      </c>
      <c r="N415" s="10">
        <f>SUM(NE:TEX!N415)</f>
        <v>-9</v>
      </c>
      <c r="O415" s="10">
        <f>SUM(NE:TEX!O415)</f>
        <v>43577</v>
      </c>
      <c r="P415" s="10">
        <f>SUM(NE:TEX!P415)</f>
        <v>7093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f>SUM(NE:TEX!F416)</f>
        <v>376676</v>
      </c>
      <c r="G416" s="11">
        <f t="shared" si="40"/>
        <v>-417</v>
      </c>
      <c r="H416" s="11">
        <f t="shared" si="41"/>
        <v>376259</v>
      </c>
      <c r="I416" s="10">
        <f>SUM(NE:TEX!I416)</f>
        <v>96015</v>
      </c>
      <c r="J416" s="10">
        <f>SUM(NE:TEX!J416)</f>
        <v>129703</v>
      </c>
      <c r="K416" s="10">
        <f>SUM(NE:TEX!K416)</f>
        <v>85242</v>
      </c>
      <c r="L416" s="10">
        <f>SUM(NE:TEX!L416)</f>
        <v>594</v>
      </c>
      <c r="M416" s="10">
        <f>SUM(NE:TEX!M416)</f>
        <v>12902</v>
      </c>
      <c r="N416" s="10">
        <f>SUM(NE:TEX!N416)</f>
        <v>-9</v>
      </c>
      <c r="O416" s="10">
        <f>SUM(NE:TEX!O416)</f>
        <v>44454</v>
      </c>
      <c r="P416" s="10">
        <f>SUM(NE:TEX!P416)</f>
        <v>7358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f>SUM(NE:TEX!F417)</f>
        <v>389092</v>
      </c>
      <c r="G417" s="11">
        <f t="shared" si="40"/>
        <v>439</v>
      </c>
      <c r="H417" s="11">
        <f t="shared" si="41"/>
        <v>389531</v>
      </c>
      <c r="I417" s="10">
        <f>SUM(NE:TEX!I417)</f>
        <v>98448</v>
      </c>
      <c r="J417" s="10">
        <f>SUM(NE:TEX!J417)</f>
        <v>135206</v>
      </c>
      <c r="K417" s="10">
        <f>SUM(NE:TEX!K417)</f>
        <v>85384</v>
      </c>
      <c r="L417" s="10">
        <f>SUM(NE:TEX!L417)</f>
        <v>601</v>
      </c>
      <c r="M417" s="10">
        <f>SUM(NE:TEX!M417)</f>
        <v>16803</v>
      </c>
      <c r="N417" s="10">
        <f>SUM(NE:TEX!N417)</f>
        <v>58</v>
      </c>
      <c r="O417" s="10">
        <f>SUM(NE:TEX!O417)</f>
        <v>45529</v>
      </c>
      <c r="P417" s="10">
        <f>SUM(NE:TEX!P417)</f>
        <v>7502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f>SUM(NE:TEX!F418)</f>
        <v>402789</v>
      </c>
      <c r="G418" s="11">
        <f t="shared" si="40"/>
        <v>-379</v>
      </c>
      <c r="H418" s="11">
        <f t="shared" si="41"/>
        <v>402410</v>
      </c>
      <c r="I418" s="10">
        <f>SUM(NE:TEX!I418)</f>
        <v>99675</v>
      </c>
      <c r="J418" s="10">
        <f>SUM(NE:TEX!J418)</f>
        <v>140837</v>
      </c>
      <c r="K418" s="10">
        <f>SUM(NE:TEX!K418)</f>
        <v>85449</v>
      </c>
      <c r="L418" s="10">
        <f>SUM(NE:TEX!L418)</f>
        <v>603</v>
      </c>
      <c r="M418" s="10">
        <f>SUM(NE:TEX!M418)</f>
        <v>18940</v>
      </c>
      <c r="N418" s="10">
        <f>SUM(NE:TEX!N418)</f>
        <v>2458</v>
      </c>
      <c r="O418" s="10">
        <f>SUM(NE:TEX!O418)</f>
        <v>46805</v>
      </c>
      <c r="P418" s="10">
        <f>SUM(NE:TEX!P418)</f>
        <v>7643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f>SUM(NE:TEX!F419)</f>
        <v>410125</v>
      </c>
      <c r="G419" s="11">
        <f t="shared" si="40"/>
        <v>-1282</v>
      </c>
      <c r="H419" s="11">
        <f t="shared" si="41"/>
        <v>408843</v>
      </c>
      <c r="I419" s="10">
        <f>SUM(NE:TEX!I419)</f>
        <v>99296</v>
      </c>
      <c r="J419" s="10">
        <f>SUM(NE:TEX!J419)</f>
        <v>140499</v>
      </c>
      <c r="K419" s="10">
        <f>SUM(NE:TEX!K419)</f>
        <v>85281</v>
      </c>
      <c r="L419" s="10">
        <f>SUM(NE:TEX!L419)</f>
        <v>662</v>
      </c>
      <c r="M419" s="10">
        <f>SUM(NE:TEX!M419)</f>
        <v>16850</v>
      </c>
      <c r="N419" s="10">
        <f>SUM(NE:TEX!N419)</f>
        <v>10475</v>
      </c>
      <c r="O419" s="10">
        <f>SUM(NE:TEX!O419)</f>
        <v>47844</v>
      </c>
      <c r="P419" s="10">
        <f>SUM(NE:TEX!P419)</f>
        <v>7936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f>SUM(NE:TEX!F420)</f>
        <v>406132</v>
      </c>
      <c r="G420" s="11">
        <f t="shared" si="40"/>
        <v>-4206</v>
      </c>
      <c r="H420" s="11">
        <f t="shared" si="41"/>
        <v>401926</v>
      </c>
      <c r="I420" s="10">
        <f>SUM(NE:TEX!I420)</f>
        <v>97671</v>
      </c>
      <c r="J420" s="10">
        <f>SUM(NE:TEX!J420)</f>
        <v>136482</v>
      </c>
      <c r="K420" s="10">
        <f>SUM(NE:TEX!K420)</f>
        <v>85111</v>
      </c>
      <c r="L420" s="10">
        <f>SUM(NE:TEX!L420)</f>
        <v>779</v>
      </c>
      <c r="M420" s="10">
        <f>SUM(NE:TEX!M420)</f>
        <v>13289</v>
      </c>
      <c r="N420" s="10">
        <f>SUM(NE:TEX!N420)</f>
        <v>17274</v>
      </c>
      <c r="O420" s="10">
        <f>SUM(NE:TEX!O420)</f>
        <v>43532</v>
      </c>
      <c r="P420" s="10">
        <f>SUM(NE:TEX!P420)</f>
        <v>7788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f>SUM(NE:TEX!F421)</f>
        <v>396522</v>
      </c>
      <c r="G421" s="11">
        <f t="shared" si="40"/>
        <v>-3524</v>
      </c>
      <c r="H421" s="11">
        <f t="shared" si="41"/>
        <v>392998</v>
      </c>
      <c r="I421" s="10">
        <f>SUM(NE:TEX!I421)</f>
        <v>97188</v>
      </c>
      <c r="J421" s="10">
        <f>SUM(NE:TEX!J421)</f>
        <v>132277</v>
      </c>
      <c r="K421" s="10">
        <f>SUM(NE:TEX!K421)</f>
        <v>85093</v>
      </c>
      <c r="L421" s="10">
        <f>SUM(NE:TEX!L421)</f>
        <v>686</v>
      </c>
      <c r="M421" s="10">
        <f>SUM(NE:TEX!M421)</f>
        <v>10897</v>
      </c>
      <c r="N421" s="10">
        <f>SUM(NE:TEX!N421)</f>
        <v>19559</v>
      </c>
      <c r="O421" s="10">
        <f>SUM(NE:TEX!O421)</f>
        <v>39695</v>
      </c>
      <c r="P421" s="10">
        <f>SUM(NE:TEX!P421)</f>
        <v>7603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f>SUM(NE:TEX!F422)</f>
        <v>388279</v>
      </c>
      <c r="G422" s="11">
        <f t="shared" si="40"/>
        <v>-2284</v>
      </c>
      <c r="H422" s="11">
        <f t="shared" si="41"/>
        <v>385995</v>
      </c>
      <c r="I422" s="10">
        <f>SUM(NE:TEX!I422)</f>
        <v>96392</v>
      </c>
      <c r="J422" s="10">
        <f>SUM(NE:TEX!J422)</f>
        <v>125978</v>
      </c>
      <c r="K422" s="10">
        <f>SUM(NE:TEX!K422)</f>
        <v>85185</v>
      </c>
      <c r="L422" s="10">
        <f>SUM(NE:TEX!L422)</f>
        <v>691</v>
      </c>
      <c r="M422" s="10">
        <f>SUM(NE:TEX!M422)</f>
        <v>9765</v>
      </c>
      <c r="N422" s="10">
        <f>SUM(NE:TEX!N422)</f>
        <v>20102</v>
      </c>
      <c r="O422" s="10">
        <f>SUM(NE:TEX!O422)</f>
        <v>40662</v>
      </c>
      <c r="P422" s="10">
        <f>SUM(NE:TEX!P422)</f>
        <v>7220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f>SUM(NE:TEX!F423)</f>
        <v>382546</v>
      </c>
      <c r="G423" s="11">
        <f t="shared" si="40"/>
        <v>-2330</v>
      </c>
      <c r="H423" s="11">
        <f t="shared" si="41"/>
        <v>380216</v>
      </c>
      <c r="I423" s="10">
        <f>SUM(NE:TEX!I423)</f>
        <v>94731</v>
      </c>
      <c r="J423" s="10">
        <f>SUM(NE:TEX!J423)</f>
        <v>122656</v>
      </c>
      <c r="K423" s="10">
        <f>SUM(NE:TEX!K423)</f>
        <v>85293</v>
      </c>
      <c r="L423" s="10">
        <f>SUM(NE:TEX!L423)</f>
        <v>575</v>
      </c>
      <c r="M423" s="10">
        <f>SUM(NE:TEX!M423)</f>
        <v>8747</v>
      </c>
      <c r="N423" s="10">
        <f>SUM(NE:TEX!N423)</f>
        <v>19228</v>
      </c>
      <c r="O423" s="10">
        <f>SUM(NE:TEX!O423)</f>
        <v>42166</v>
      </c>
      <c r="P423" s="10">
        <f>SUM(NE:TEX!P423)</f>
        <v>6820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f>SUM(NE:TEX!F424)</f>
        <v>378584</v>
      </c>
      <c r="G424" s="11">
        <f t="shared" si="40"/>
        <v>-2604</v>
      </c>
      <c r="H424" s="11">
        <f t="shared" si="41"/>
        <v>375980</v>
      </c>
      <c r="I424" s="10">
        <f>SUM(NE:TEX!I424)</f>
        <v>92543</v>
      </c>
      <c r="J424" s="10">
        <f>SUM(NE:TEX!J424)</f>
        <v>121293</v>
      </c>
      <c r="K424" s="10">
        <f>SUM(NE:TEX!K424)</f>
        <v>85369</v>
      </c>
      <c r="L424" s="10">
        <f>SUM(NE:TEX!L424)</f>
        <v>783</v>
      </c>
      <c r="M424" s="10">
        <f>SUM(NE:TEX!M424)</f>
        <v>8875</v>
      </c>
      <c r="N424" s="10">
        <f>SUM(NE:TEX!N424)</f>
        <v>17784</v>
      </c>
      <c r="O424" s="10">
        <f>SUM(NE:TEX!O424)</f>
        <v>42633</v>
      </c>
      <c r="P424" s="10">
        <f>SUM(NE:TEX!P424)</f>
        <v>6700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f>SUM(NE:TEX!F425)</f>
        <v>374798</v>
      </c>
      <c r="G425" s="11">
        <f t="shared" si="40"/>
        <v>-4034</v>
      </c>
      <c r="H425" s="11">
        <f t="shared" si="41"/>
        <v>370764</v>
      </c>
      <c r="I425" s="10">
        <f>SUM(NE:TEX!I425)</f>
        <v>90075</v>
      </c>
      <c r="J425" s="10">
        <f>SUM(NE:TEX!J425)</f>
        <v>119741</v>
      </c>
      <c r="K425" s="10">
        <f>SUM(NE:TEX!K425)</f>
        <v>85520</v>
      </c>
      <c r="L425" s="10">
        <f>SUM(NE:TEX!L425)</f>
        <v>872</v>
      </c>
      <c r="M425" s="10">
        <f>SUM(NE:TEX!M425)</f>
        <v>8871</v>
      </c>
      <c r="N425" s="10">
        <f>SUM(NE:TEX!N425)</f>
        <v>15618</v>
      </c>
      <c r="O425" s="10">
        <f>SUM(NE:TEX!O425)</f>
        <v>43429</v>
      </c>
      <c r="P425" s="10">
        <f>SUM(NE:TEX!P425)</f>
        <v>6638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f>SUM(NE:TEX!F426)</f>
        <v>375810</v>
      </c>
      <c r="G426" s="11">
        <f t="shared" si="40"/>
        <v>884</v>
      </c>
      <c r="H426" s="11">
        <f t="shared" si="41"/>
        <v>376694</v>
      </c>
      <c r="I426" s="10">
        <f>SUM(NE:TEX!I426)</f>
        <v>89862</v>
      </c>
      <c r="J426" s="10">
        <f>SUM(NE:TEX!J426)</f>
        <v>127866</v>
      </c>
      <c r="K426" s="10">
        <f>SUM(NE:TEX!K426)</f>
        <v>85597</v>
      </c>
      <c r="L426" s="10">
        <f>SUM(NE:TEX!L426)</f>
        <v>886</v>
      </c>
      <c r="M426" s="10">
        <f>SUM(NE:TEX!M426)</f>
        <v>10339</v>
      </c>
      <c r="N426" s="10">
        <f>SUM(NE:TEX!N426)</f>
        <v>10216</v>
      </c>
      <c r="O426" s="10">
        <f>SUM(NE:TEX!O426)</f>
        <v>44574</v>
      </c>
      <c r="P426" s="10">
        <f>SUM(NE:TEX!P426)</f>
        <v>7354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f>SUM(NE:TEX!F427)</f>
        <v>388268</v>
      </c>
      <c r="G427" s="11">
        <f t="shared" si="40"/>
        <v>4852</v>
      </c>
      <c r="H427" s="11">
        <f t="shared" si="41"/>
        <v>393120</v>
      </c>
      <c r="I427" s="10">
        <f>SUM(NE:TEX!I427)</f>
        <v>93793</v>
      </c>
      <c r="J427" s="10">
        <f>SUM(NE:TEX!J427)</f>
        <v>140569</v>
      </c>
      <c r="K427" s="10">
        <f>SUM(NE:TEX!K427)</f>
        <v>85721</v>
      </c>
      <c r="L427" s="10">
        <f>SUM(NE:TEX!L427)</f>
        <v>865</v>
      </c>
      <c r="M427" s="10">
        <f>SUM(NE:TEX!M427)</f>
        <v>15768</v>
      </c>
      <c r="N427" s="10">
        <f>SUM(NE:TEX!N427)</f>
        <v>3910</v>
      </c>
      <c r="O427" s="10">
        <f>SUM(NE:TEX!O427)</f>
        <v>44673</v>
      </c>
      <c r="P427" s="10">
        <f>SUM(NE:TEX!P427)</f>
        <v>7821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f>SUM(NE:TEX!F428)</f>
        <v>411436</v>
      </c>
      <c r="G428" s="11">
        <f t="shared" si="40"/>
        <v>927</v>
      </c>
      <c r="H428" s="11">
        <f t="shared" si="41"/>
        <v>412363</v>
      </c>
      <c r="I428" s="10">
        <f>SUM(NE:TEX!I428)</f>
        <v>98517</v>
      </c>
      <c r="J428" s="10">
        <f>SUM(NE:TEX!J428)</f>
        <v>151067</v>
      </c>
      <c r="K428" s="10">
        <f>SUM(NE:TEX!K428)</f>
        <v>85808</v>
      </c>
      <c r="L428" s="10">
        <f>SUM(NE:TEX!L428)</f>
        <v>901</v>
      </c>
      <c r="M428" s="10">
        <f>SUM(NE:TEX!M428)</f>
        <v>21460</v>
      </c>
      <c r="N428" s="10">
        <f>SUM(NE:TEX!N428)</f>
        <v>391</v>
      </c>
      <c r="O428" s="10">
        <f>SUM(NE:TEX!O428)</f>
        <v>46304</v>
      </c>
      <c r="P428" s="10">
        <f>SUM(NE:TEX!P428)</f>
        <v>7915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f>SUM(NE:TEX!F429)</f>
        <v>424844</v>
      </c>
      <c r="G429" s="11">
        <f t="shared" si="40"/>
        <v>-1063</v>
      </c>
      <c r="H429" s="11">
        <f t="shared" si="41"/>
        <v>423781</v>
      </c>
      <c r="I429" s="10">
        <f>SUM(NE:TEX!I429)</f>
        <v>101512</v>
      </c>
      <c r="J429" s="10">
        <f>SUM(NE:TEX!J429)</f>
        <v>155329</v>
      </c>
      <c r="K429" s="10">
        <f>SUM(NE:TEX!K429)</f>
        <v>85873</v>
      </c>
      <c r="L429" s="10">
        <f>SUM(NE:TEX!L429)</f>
        <v>793</v>
      </c>
      <c r="M429" s="10">
        <f>SUM(NE:TEX!M429)</f>
        <v>23189</v>
      </c>
      <c r="N429" s="10">
        <f>SUM(NE:TEX!N429)</f>
        <v>70</v>
      </c>
      <c r="O429" s="10">
        <f>SUM(NE:TEX!O429)</f>
        <v>48978</v>
      </c>
      <c r="P429" s="10">
        <f>SUM(NE:TEX!P429)</f>
        <v>8037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f>SUM(NE:TEX!F430)</f>
        <v>426835</v>
      </c>
      <c r="G430" s="11">
        <f t="shared" si="40"/>
        <v>-1255</v>
      </c>
      <c r="H430" s="11">
        <f t="shared" si="41"/>
        <v>425580</v>
      </c>
      <c r="I430" s="10">
        <f>SUM(NE:TEX!I430)</f>
        <v>102284</v>
      </c>
      <c r="J430" s="10">
        <f>SUM(NE:TEX!J430)</f>
        <v>154328</v>
      </c>
      <c r="K430" s="10">
        <f>SUM(NE:TEX!K430)</f>
        <v>86022</v>
      </c>
      <c r="L430" s="10">
        <f>SUM(NE:TEX!L430)</f>
        <v>797</v>
      </c>
      <c r="M430" s="10">
        <f>SUM(NE:TEX!M430)</f>
        <v>22010</v>
      </c>
      <c r="N430" s="10">
        <f>SUM(NE:TEX!N430)</f>
        <v>68</v>
      </c>
      <c r="O430" s="10">
        <f>SUM(NE:TEX!O430)</f>
        <v>51901</v>
      </c>
      <c r="P430" s="10">
        <f>SUM(NE:TEX!P430)</f>
        <v>8170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f>SUM(NE:TEX!F431)</f>
        <v>425481</v>
      </c>
      <c r="G431" s="11">
        <f t="shared" si="40"/>
        <v>-2672</v>
      </c>
      <c r="H431" s="11">
        <f t="shared" si="41"/>
        <v>422809</v>
      </c>
      <c r="I431" s="10">
        <f>SUM(NE:TEX!I431)</f>
        <v>103312</v>
      </c>
      <c r="J431" s="10">
        <f>SUM(NE:TEX!J431)</f>
        <v>152324</v>
      </c>
      <c r="K431" s="10">
        <f>SUM(NE:TEX!K431)</f>
        <v>86097</v>
      </c>
      <c r="L431" s="10">
        <f>SUM(NE:TEX!L431)</f>
        <v>797</v>
      </c>
      <c r="M431" s="10">
        <f>SUM(NE:TEX!M431)</f>
        <v>19409</v>
      </c>
      <c r="N431" s="10">
        <f>SUM(NE:TEX!N431)</f>
        <v>-3</v>
      </c>
      <c r="O431" s="10">
        <f>SUM(NE:TEX!O431)</f>
        <v>52677</v>
      </c>
      <c r="P431" s="10">
        <f>SUM(NE:TEX!P431)</f>
        <v>8196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f>SUM(NE:TEX!F432)</f>
        <v>417965</v>
      </c>
      <c r="G432" s="11">
        <f t="shared" si="40"/>
        <v>-3657</v>
      </c>
      <c r="H432" s="11">
        <f t="shared" si="41"/>
        <v>414308</v>
      </c>
      <c r="I432" s="10">
        <f>SUM(NE:TEX!I432)</f>
        <v>103217</v>
      </c>
      <c r="J432" s="10">
        <f>SUM(NE:TEX!J432)</f>
        <v>148200</v>
      </c>
      <c r="K432" s="10">
        <f>SUM(NE:TEX!K432)</f>
        <v>86117</v>
      </c>
      <c r="L432" s="10">
        <f>SUM(NE:TEX!L432)</f>
        <v>786</v>
      </c>
      <c r="M432" s="10">
        <f>SUM(NE:TEX!M432)</f>
        <v>17060</v>
      </c>
      <c r="N432" s="10">
        <f>SUM(NE:TEX!N432)</f>
        <v>-4</v>
      </c>
      <c r="O432" s="10">
        <f>SUM(NE:TEX!O432)</f>
        <v>51339</v>
      </c>
      <c r="P432" s="10">
        <f>SUM(NE:TEX!P432)</f>
        <v>7593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f>SUM(NE:TEX!F433)</f>
        <v>405087</v>
      </c>
      <c r="G433" s="11">
        <f t="shared" si="40"/>
        <v>-4958</v>
      </c>
      <c r="H433" s="11">
        <f t="shared" si="41"/>
        <v>400129</v>
      </c>
      <c r="I433" s="10">
        <f>SUM(NE:TEX!I433)</f>
        <v>100862</v>
      </c>
      <c r="J433" s="10">
        <f>SUM(NE:TEX!J433)</f>
        <v>140368</v>
      </c>
      <c r="K433" s="10">
        <f>SUM(NE:TEX!K433)</f>
        <v>86169</v>
      </c>
      <c r="L433" s="10">
        <f>SUM(NE:TEX!L433)</f>
        <v>444</v>
      </c>
      <c r="M433" s="10">
        <f>SUM(NE:TEX!M433)</f>
        <v>14630</v>
      </c>
      <c r="N433" s="10">
        <f>SUM(NE:TEX!N433)</f>
        <v>-4</v>
      </c>
      <c r="O433" s="10">
        <f>SUM(NE:TEX!O433)</f>
        <v>50038</v>
      </c>
      <c r="P433" s="10">
        <f>SUM(NE:TEX!P433)</f>
        <v>7622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f>SUM(NE:TEX!F434)</f>
        <v>391575</v>
      </c>
      <c r="G434" s="11">
        <f t="shared" si="40"/>
        <v>-2630</v>
      </c>
      <c r="H434" s="11">
        <f t="shared" si="41"/>
        <v>388945</v>
      </c>
      <c r="I434" s="10">
        <f>SUM(NE:TEX!I434)</f>
        <v>97976</v>
      </c>
      <c r="J434" s="10">
        <f>SUM(NE:TEX!J434)</f>
        <v>135662</v>
      </c>
      <c r="K434" s="10">
        <f>SUM(NE:TEX!K434)</f>
        <v>86278</v>
      </c>
      <c r="L434" s="10">
        <f>SUM(NE:TEX!L434)</f>
        <v>417</v>
      </c>
      <c r="M434" s="10">
        <f>SUM(NE:TEX!M434)</f>
        <v>12502</v>
      </c>
      <c r="N434" s="10">
        <f>SUM(NE:TEX!N434)</f>
        <v>-1</v>
      </c>
      <c r="O434" s="10">
        <f>SUM(NE:TEX!O434)</f>
        <v>48719</v>
      </c>
      <c r="P434" s="10">
        <f>SUM(NE:TEX!P434)</f>
        <v>7392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f>SUM(NE:TEX!F435)</f>
        <v>384197</v>
      </c>
      <c r="G435" s="11">
        <f t="shared" si="40"/>
        <v>-4535</v>
      </c>
      <c r="H435" s="11">
        <f t="shared" si="41"/>
        <v>379662</v>
      </c>
      <c r="I435" s="10">
        <f>SUM(NE:TEX!I435)</f>
        <v>96197</v>
      </c>
      <c r="J435" s="10">
        <f>SUM(NE:TEX!J435)</f>
        <v>129074</v>
      </c>
      <c r="K435" s="10">
        <f>SUM(NE:TEX!K435)</f>
        <v>86429</v>
      </c>
      <c r="L435" s="10">
        <f>SUM(NE:TEX!L435)</f>
        <v>91</v>
      </c>
      <c r="M435" s="10">
        <f>SUM(NE:TEX!M435)</f>
        <v>11693</v>
      </c>
      <c r="N435" s="10">
        <f>SUM(NE:TEX!N435)</f>
        <v>-5</v>
      </c>
      <c r="O435" s="10">
        <f>SUM(NE:TEX!O435)</f>
        <v>48503</v>
      </c>
      <c r="P435" s="10">
        <f>SUM(NE:TEX!P435)</f>
        <v>7680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f>SUM(NE:TEX!F436)</f>
        <v>380036</v>
      </c>
      <c r="G436" s="11">
        <f t="shared" si="40"/>
        <v>-3192</v>
      </c>
      <c r="H436" s="11">
        <f t="shared" si="41"/>
        <v>376844</v>
      </c>
      <c r="I436" s="10">
        <f>SUM(NE:TEX!I436)</f>
        <v>94984</v>
      </c>
      <c r="J436" s="10">
        <f>SUM(NE:TEX!J436)</f>
        <v>127789</v>
      </c>
      <c r="K436" s="10">
        <f>SUM(NE:TEX!K436)</f>
        <v>86502</v>
      </c>
      <c r="L436" s="10">
        <f>SUM(NE:TEX!L436)</f>
        <v>420</v>
      </c>
      <c r="M436" s="10">
        <f>SUM(NE:TEX!M436)</f>
        <v>11233</v>
      </c>
      <c r="N436" s="10">
        <f>SUM(NE:TEX!N436)</f>
        <v>-4</v>
      </c>
      <c r="O436" s="10">
        <f>SUM(NE:TEX!O436)</f>
        <v>48625</v>
      </c>
      <c r="P436" s="10">
        <f>SUM(NE:TEX!P436)</f>
        <v>7295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f>SUM(NE:TEX!F437)</f>
        <v>380346</v>
      </c>
      <c r="G437" s="11">
        <f t="shared" si="40"/>
        <v>-4114</v>
      </c>
      <c r="H437" s="11">
        <f t="shared" si="41"/>
        <v>376232</v>
      </c>
      <c r="I437" s="10">
        <f>SUM(NE:TEX!I437)</f>
        <v>95077</v>
      </c>
      <c r="J437" s="10">
        <f>SUM(NE:TEX!J437)</f>
        <v>127940</v>
      </c>
      <c r="K437" s="10">
        <f>SUM(NE:TEX!K437)</f>
        <v>86535</v>
      </c>
      <c r="L437" s="10">
        <f>SUM(NE:TEX!L437)</f>
        <v>407</v>
      </c>
      <c r="M437" s="10">
        <f>SUM(NE:TEX!M437)</f>
        <v>10899</v>
      </c>
      <c r="N437" s="10">
        <f>SUM(NE:TEX!N437)</f>
        <v>-7</v>
      </c>
      <c r="O437" s="10">
        <f>SUM(NE:TEX!O437)</f>
        <v>48075</v>
      </c>
      <c r="P437" s="10">
        <f>SUM(NE:TEX!P437)</f>
        <v>7306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f>SUM(NE:TEX!F438)</f>
        <v>381671</v>
      </c>
      <c r="G438" s="11">
        <f t="shared" si="40"/>
        <v>-1299</v>
      </c>
      <c r="H438" s="11">
        <f t="shared" si="41"/>
        <v>380372</v>
      </c>
      <c r="I438" s="10">
        <f>SUM(NE:TEX!I438)</f>
        <v>96600</v>
      </c>
      <c r="J438" s="10">
        <f>SUM(NE:TEX!J438)</f>
        <v>129061</v>
      </c>
      <c r="K438" s="10">
        <f>SUM(NE:TEX!K438)</f>
        <v>86556</v>
      </c>
      <c r="L438" s="10">
        <f>SUM(NE:TEX!L438)</f>
        <v>415</v>
      </c>
      <c r="M438" s="10">
        <f>SUM(NE:TEX!M438)</f>
        <v>12169</v>
      </c>
      <c r="N438" s="10">
        <f>SUM(NE:TEX!N438)</f>
        <v>-4</v>
      </c>
      <c r="O438" s="10">
        <f>SUM(NE:TEX!O438)</f>
        <v>48439</v>
      </c>
      <c r="P438" s="10">
        <f>SUM(NE:TEX!P438)</f>
        <v>7136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f>SUM(NE:TEX!F439)</f>
        <v>389878</v>
      </c>
      <c r="G439" s="11">
        <f t="shared" si="40"/>
        <v>2449</v>
      </c>
      <c r="H439" s="11">
        <f t="shared" si="41"/>
        <v>392327</v>
      </c>
      <c r="I439" s="10">
        <f>SUM(NE:TEX!I439)</f>
        <v>100834</v>
      </c>
      <c r="J439" s="10">
        <f>SUM(NE:TEX!J439)</f>
        <v>133252</v>
      </c>
      <c r="K439" s="10">
        <f>SUM(NE:TEX!K439)</f>
        <v>86657</v>
      </c>
      <c r="L439" s="10">
        <f>SUM(NE:TEX!L439)</f>
        <v>428</v>
      </c>
      <c r="M439" s="10">
        <f>SUM(NE:TEX!M439)</f>
        <v>15577</v>
      </c>
      <c r="N439" s="10">
        <f>SUM(NE:TEX!N439)</f>
        <v>-1</v>
      </c>
      <c r="O439" s="10">
        <f>SUM(NE:TEX!O439)</f>
        <v>48394</v>
      </c>
      <c r="P439" s="10">
        <f>SUM(NE:TEX!P439)</f>
        <v>7186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f>SUM(NE:TEX!F440)</f>
        <v>407528</v>
      </c>
      <c r="G440" s="11">
        <f t="shared" si="40"/>
        <v>6042</v>
      </c>
      <c r="H440" s="11">
        <f t="shared" si="41"/>
        <v>413570</v>
      </c>
      <c r="I440" s="10">
        <f>SUM(NE:TEX!I440)</f>
        <v>104636</v>
      </c>
      <c r="J440" s="10">
        <f>SUM(NE:TEX!J440)</f>
        <v>143621</v>
      </c>
      <c r="K440" s="10">
        <f>SUM(NE:TEX!K440)</f>
        <v>86668</v>
      </c>
      <c r="L440" s="10">
        <f>SUM(NE:TEX!L440)</f>
        <v>425</v>
      </c>
      <c r="M440" s="10">
        <f>SUM(NE:TEX!M440)</f>
        <v>21360</v>
      </c>
      <c r="N440" s="10">
        <f>SUM(NE:TEX!N440)</f>
        <v>-8</v>
      </c>
      <c r="O440" s="10">
        <f>SUM(NE:TEX!O440)</f>
        <v>48002</v>
      </c>
      <c r="P440" s="10">
        <f>SUM(NE:TEX!P440)</f>
        <v>8866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f>SUM(NE:TEX!F441)</f>
        <v>434065</v>
      </c>
      <c r="G441" s="11">
        <f t="shared" si="40"/>
        <v>6262</v>
      </c>
      <c r="H441" s="11">
        <f t="shared" si="41"/>
        <v>440327</v>
      </c>
      <c r="I441" s="10">
        <f>SUM(NE:TEX!I441)</f>
        <v>109476</v>
      </c>
      <c r="J441" s="10">
        <f>SUM(NE:TEX!J441)</f>
        <v>162604</v>
      </c>
      <c r="K441" s="10">
        <f>SUM(NE:TEX!K441)</f>
        <v>86709</v>
      </c>
      <c r="L441" s="10">
        <f>SUM(NE:TEX!L441)</f>
        <v>436</v>
      </c>
      <c r="M441" s="10">
        <f>SUM(NE:TEX!M441)</f>
        <v>24747</v>
      </c>
      <c r="N441" s="10">
        <f>SUM(NE:TEX!N441)</f>
        <v>54</v>
      </c>
      <c r="O441" s="10">
        <f>SUM(NE:TEX!O441)</f>
        <v>47174</v>
      </c>
      <c r="P441" s="10">
        <f>SUM(NE:TEX!P441)</f>
        <v>9127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f>SUM(NE:TEX!F442)</f>
        <v>453649</v>
      </c>
      <c r="G442" s="11">
        <f t="shared" si="40"/>
        <v>2015</v>
      </c>
      <c r="H442" s="11">
        <f t="shared" si="41"/>
        <v>455664</v>
      </c>
      <c r="I442" s="10">
        <f>SUM(NE:TEX!I442)</f>
        <v>112938</v>
      </c>
      <c r="J442" s="10">
        <f>SUM(NE:TEX!J442)</f>
        <v>173025</v>
      </c>
      <c r="K442" s="10">
        <f>SUM(NE:TEX!K442)</f>
        <v>86712</v>
      </c>
      <c r="L442" s="10">
        <f>SUM(NE:TEX!L442)</f>
        <v>466</v>
      </c>
      <c r="M442" s="10">
        <f>SUM(NE:TEX!M442)</f>
        <v>26230</v>
      </c>
      <c r="N442" s="10">
        <f>SUM(NE:TEX!N442)</f>
        <v>2306</v>
      </c>
      <c r="O442" s="10">
        <f>SUM(NE:TEX!O442)</f>
        <v>44682</v>
      </c>
      <c r="P442" s="10">
        <f>SUM(NE:TEX!P442)</f>
        <v>9305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f>SUM(NE:TEX!F443)</f>
        <v>456260</v>
      </c>
      <c r="G443" s="11">
        <f t="shared" si="40"/>
        <v>-711</v>
      </c>
      <c r="H443" s="11">
        <f t="shared" si="41"/>
        <v>455549</v>
      </c>
      <c r="I443" s="10">
        <f>SUM(NE:TEX!I443)</f>
        <v>113957</v>
      </c>
      <c r="J443" s="10">
        <f>SUM(NE:TEX!J443)</f>
        <v>170837</v>
      </c>
      <c r="K443" s="10">
        <f>SUM(NE:TEX!K443)</f>
        <v>86677</v>
      </c>
      <c r="L443" s="10">
        <f>SUM(NE:TEX!L443)</f>
        <v>545</v>
      </c>
      <c r="M443" s="10">
        <f>SUM(NE:TEX!M443)</f>
        <v>22715</v>
      </c>
      <c r="N443" s="10">
        <f>SUM(NE:TEX!N443)</f>
        <v>9174</v>
      </c>
      <c r="O443" s="10">
        <f>SUM(NE:TEX!O443)</f>
        <v>42416</v>
      </c>
      <c r="P443" s="10">
        <f>SUM(NE:TEX!P443)</f>
        <v>9228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f>SUM(NE:TEX!F444)</f>
        <v>448658</v>
      </c>
      <c r="G444" s="11">
        <f t="shared" si="40"/>
        <v>-292</v>
      </c>
      <c r="H444" s="11">
        <f t="shared" si="41"/>
        <v>448366</v>
      </c>
      <c r="I444" s="10">
        <f>SUM(NE:TEX!I444)</f>
        <v>113404</v>
      </c>
      <c r="J444" s="10">
        <f>SUM(NE:TEX!J444)</f>
        <v>165172</v>
      </c>
      <c r="K444" s="10">
        <f>SUM(NE:TEX!K444)</f>
        <v>86684</v>
      </c>
      <c r="L444" s="10">
        <f>SUM(NE:TEX!L444)</f>
        <v>599</v>
      </c>
      <c r="M444" s="10">
        <f>SUM(NE:TEX!M444)</f>
        <v>17634</v>
      </c>
      <c r="N444" s="10">
        <f>SUM(NE:TEX!N444)</f>
        <v>16044</v>
      </c>
      <c r="O444" s="10">
        <f>SUM(NE:TEX!O444)</f>
        <v>39495</v>
      </c>
      <c r="P444" s="10">
        <f>SUM(NE:TEX!P444)</f>
        <v>9334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f>SUM(NE:TEX!F445)</f>
        <v>439965</v>
      </c>
      <c r="G445" s="11">
        <f t="shared" si="40"/>
        <v>-550</v>
      </c>
      <c r="H445" s="11">
        <f t="shared" si="41"/>
        <v>439415</v>
      </c>
      <c r="I445" s="10">
        <f>SUM(NE:TEX!I445)</f>
        <v>113345</v>
      </c>
      <c r="J445" s="10">
        <f>SUM(NE:TEX!J445)</f>
        <v>159758</v>
      </c>
      <c r="K445" s="10">
        <f>SUM(NE:TEX!K445)</f>
        <v>86680</v>
      </c>
      <c r="L445" s="10">
        <f>SUM(NE:TEX!L445)</f>
        <v>577</v>
      </c>
      <c r="M445" s="10">
        <f>SUM(NE:TEX!M445)</f>
        <v>14005</v>
      </c>
      <c r="N445" s="10">
        <f>SUM(NE:TEX!N445)</f>
        <v>18341</v>
      </c>
      <c r="O445" s="10">
        <f>SUM(NE:TEX!O445)</f>
        <v>37645</v>
      </c>
      <c r="P445" s="10">
        <f>SUM(NE:TEX!P445)</f>
        <v>9064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f>SUM(NE:TEX!F446)</f>
        <v>431877</v>
      </c>
      <c r="G446" s="11">
        <f t="shared" si="40"/>
        <v>315</v>
      </c>
      <c r="H446" s="11">
        <f t="shared" si="41"/>
        <v>432192</v>
      </c>
      <c r="I446" s="10">
        <f>SUM(NE:TEX!I446)</f>
        <v>112488</v>
      </c>
      <c r="J446" s="10">
        <f>SUM(NE:TEX!J446)</f>
        <v>157960</v>
      </c>
      <c r="K446" s="10">
        <f>SUM(NE:TEX!K446)</f>
        <v>86685</v>
      </c>
      <c r="L446" s="10">
        <f>SUM(NE:TEX!L446)</f>
        <v>459</v>
      </c>
      <c r="M446" s="10">
        <f>SUM(NE:TEX!M446)</f>
        <v>12322</v>
      </c>
      <c r="N446" s="10">
        <f>SUM(NE:TEX!N446)</f>
        <v>18821</v>
      </c>
      <c r="O446" s="10">
        <f>SUM(NE:TEX!O446)</f>
        <v>34886</v>
      </c>
      <c r="P446" s="10">
        <f>SUM(NE:TEX!P446)</f>
        <v>8571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f>SUM(NE:TEX!F447)</f>
        <v>425834</v>
      </c>
      <c r="G447" s="11">
        <f t="shared" si="40"/>
        <v>-2126</v>
      </c>
      <c r="H447" s="11">
        <f t="shared" si="41"/>
        <v>423708</v>
      </c>
      <c r="I447" s="10">
        <f>SUM(NE:TEX!I447)</f>
        <v>111884</v>
      </c>
      <c r="J447" s="10">
        <f>SUM(NE:TEX!J447)</f>
        <v>155949</v>
      </c>
      <c r="K447" s="10">
        <f>SUM(NE:TEX!K447)</f>
        <v>86634</v>
      </c>
      <c r="L447" s="10">
        <f>SUM(NE:TEX!L447)</f>
        <v>396</v>
      </c>
      <c r="M447" s="10">
        <f>SUM(NE:TEX!M447)</f>
        <v>10308</v>
      </c>
      <c r="N447" s="10">
        <f>SUM(NE:TEX!N447)</f>
        <v>18461</v>
      </c>
      <c r="O447" s="10">
        <f>SUM(NE:TEX!O447)</f>
        <v>31866</v>
      </c>
      <c r="P447" s="10">
        <f>SUM(NE:TEX!P447)</f>
        <v>8210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f>SUM(NE:TEX!F448)</f>
        <v>421446</v>
      </c>
      <c r="G448" s="11">
        <f t="shared" si="40"/>
        <v>-674</v>
      </c>
      <c r="H448" s="11">
        <f t="shared" si="41"/>
        <v>420772</v>
      </c>
      <c r="I448" s="10">
        <f>SUM(NE:TEX!I448)</f>
        <v>111955</v>
      </c>
      <c r="J448" s="10">
        <f>SUM(NE:TEX!J448)</f>
        <v>156713</v>
      </c>
      <c r="K448" s="10">
        <f>SUM(NE:TEX!K448)</f>
        <v>86645</v>
      </c>
      <c r="L448" s="10">
        <f>SUM(NE:TEX!L448)</f>
        <v>394</v>
      </c>
      <c r="M448" s="10">
        <f>SUM(NE:TEX!M448)</f>
        <v>9709</v>
      </c>
      <c r="N448" s="10">
        <f>SUM(NE:TEX!N448)</f>
        <v>17799</v>
      </c>
      <c r="O448" s="10">
        <f>SUM(NE:TEX!O448)</f>
        <v>29506</v>
      </c>
      <c r="P448" s="10">
        <f>SUM(NE:TEX!P448)</f>
        <v>8051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f>SUM(NE:TEX!F449)</f>
        <v>419419</v>
      </c>
      <c r="G449" s="11">
        <f t="shared" si="40"/>
        <v>-2152</v>
      </c>
      <c r="H449" s="11">
        <f t="shared" si="41"/>
        <v>417267</v>
      </c>
      <c r="I449" s="10">
        <f>SUM(NE:TEX!I449)</f>
        <v>112143</v>
      </c>
      <c r="J449" s="10">
        <f>SUM(NE:TEX!J449)</f>
        <v>157270</v>
      </c>
      <c r="K449" s="10">
        <f>SUM(NE:TEX!K449)</f>
        <v>86544</v>
      </c>
      <c r="L449" s="10">
        <f>SUM(NE:TEX!L449)</f>
        <v>437</v>
      </c>
      <c r="M449" s="10">
        <f>SUM(NE:TEX!M449)</f>
        <v>10327</v>
      </c>
      <c r="N449" s="10">
        <f>SUM(NE:TEX!N449)</f>
        <v>15774</v>
      </c>
      <c r="O449" s="10">
        <f>SUM(NE:TEX!O449)</f>
        <v>26752</v>
      </c>
      <c r="P449" s="10">
        <f>SUM(NE:TEX!P449)</f>
        <v>8020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f>SUM(NE:TEX!F450)</f>
        <v>419528</v>
      </c>
      <c r="G450" s="11">
        <f t="shared" si="40"/>
        <v>658</v>
      </c>
      <c r="H450" s="11">
        <f t="shared" si="41"/>
        <v>420186</v>
      </c>
      <c r="I450" s="10">
        <f>SUM(NE:TEX!I450)</f>
        <v>112975</v>
      </c>
      <c r="J450" s="10">
        <f>SUM(NE:TEX!J450)</f>
        <v>163511</v>
      </c>
      <c r="K450" s="10">
        <f>SUM(NE:TEX!K450)</f>
        <v>86550</v>
      </c>
      <c r="L450" s="10">
        <f>SUM(NE:TEX!L450)</f>
        <v>458</v>
      </c>
      <c r="M450" s="10">
        <f>SUM(NE:TEX!M450)</f>
        <v>11590</v>
      </c>
      <c r="N450" s="10">
        <f>SUM(NE:TEX!N450)</f>
        <v>11877</v>
      </c>
      <c r="O450" s="10">
        <f>SUM(NE:TEX!O450)</f>
        <v>25107</v>
      </c>
      <c r="P450" s="10">
        <f>SUM(NE:TEX!P450)</f>
        <v>8118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f>SUM(NE:TEX!F451)</f>
        <v>428277</v>
      </c>
      <c r="G451" s="11">
        <f t="shared" si="40"/>
        <v>5698</v>
      </c>
      <c r="H451" s="11">
        <f t="shared" si="41"/>
        <v>433975</v>
      </c>
      <c r="I451" s="10">
        <f>SUM(NE:TEX!I451)</f>
        <v>115517</v>
      </c>
      <c r="J451" s="10">
        <f>SUM(NE:TEX!J451)</f>
        <v>174585</v>
      </c>
      <c r="K451" s="10">
        <f>SUM(NE:TEX!K451)</f>
        <v>86626</v>
      </c>
      <c r="L451" s="10">
        <f>SUM(NE:TEX!L451)</f>
        <v>529</v>
      </c>
      <c r="M451" s="10">
        <f>SUM(NE:TEX!M451)</f>
        <v>17491</v>
      </c>
      <c r="N451" s="10">
        <f>SUM(NE:TEX!N451)</f>
        <v>5972</v>
      </c>
      <c r="O451" s="10">
        <f>SUM(NE:TEX!O451)</f>
        <v>24494</v>
      </c>
      <c r="P451" s="10">
        <f>SUM(NE:TEX!P451)</f>
        <v>8761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f>SUM(NE:TEX!F452)</f>
        <v>445024</v>
      </c>
      <c r="G452" s="11">
        <f t="shared" ref="G452:G515" si="46">H452-F452</f>
        <v>2329</v>
      </c>
      <c r="H452" s="11">
        <f t="shared" ref="H452:H515" si="47">SUM(I452:P452)</f>
        <v>447353</v>
      </c>
      <c r="I452" s="10">
        <f>SUM(NE:TEX!I452)</f>
        <v>117566</v>
      </c>
      <c r="J452" s="10">
        <f>SUM(NE:TEX!J452)</f>
        <v>184537</v>
      </c>
      <c r="K452" s="10">
        <f>SUM(NE:TEX!K452)</f>
        <v>86662</v>
      </c>
      <c r="L452" s="10">
        <f>SUM(NE:TEX!L452)</f>
        <v>683</v>
      </c>
      <c r="M452" s="10">
        <f>SUM(NE:TEX!M452)</f>
        <v>22945</v>
      </c>
      <c r="N452" s="10">
        <f>SUM(NE:TEX!N452)</f>
        <v>592</v>
      </c>
      <c r="O452" s="10">
        <f>SUM(NE:TEX!O452)</f>
        <v>25037</v>
      </c>
      <c r="P452" s="10">
        <f>SUM(NE:TEX!P452)</f>
        <v>9331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f>SUM(NE:TEX!F453)</f>
        <v>452305</v>
      </c>
      <c r="G453" s="11">
        <f t="shared" si="46"/>
        <v>17</v>
      </c>
      <c r="H453" s="11">
        <f t="shared" si="47"/>
        <v>452322</v>
      </c>
      <c r="I453" s="10">
        <f>SUM(NE:TEX!I453)</f>
        <v>118321</v>
      </c>
      <c r="J453" s="10">
        <f>SUM(NE:TEX!J453)</f>
        <v>184457</v>
      </c>
      <c r="K453" s="10">
        <f>SUM(NE:TEX!K453)</f>
        <v>86620</v>
      </c>
      <c r="L453" s="10">
        <f>SUM(NE:TEX!L453)</f>
        <v>572</v>
      </c>
      <c r="M453" s="10">
        <f>SUM(NE:TEX!M453)</f>
        <v>22869</v>
      </c>
      <c r="N453" s="10">
        <f>SUM(NE:TEX!N453)</f>
        <v>58</v>
      </c>
      <c r="O453" s="10">
        <f>SUM(NE:TEX!O453)</f>
        <v>30372</v>
      </c>
      <c r="P453" s="10">
        <f>SUM(NE:TEX!P453)</f>
        <v>9053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f>SUM(NE:TEX!F454)</f>
        <v>449361</v>
      </c>
      <c r="G454" s="11">
        <f t="shared" si="46"/>
        <v>-2481</v>
      </c>
      <c r="H454" s="11">
        <f t="shared" si="47"/>
        <v>446880</v>
      </c>
      <c r="I454" s="10">
        <f>SUM(NE:TEX!I454)</f>
        <v>116144</v>
      </c>
      <c r="J454" s="10">
        <f>SUM(NE:TEX!J454)</f>
        <v>177477</v>
      </c>
      <c r="K454" s="10">
        <f>SUM(NE:TEX!K454)</f>
        <v>86707</v>
      </c>
      <c r="L454" s="10">
        <f>SUM(NE:TEX!L454)</f>
        <v>473</v>
      </c>
      <c r="M454" s="10">
        <f>SUM(NE:TEX!M454)</f>
        <v>21795</v>
      </c>
      <c r="N454" s="10">
        <f>SUM(NE:TEX!N454)</f>
        <v>55</v>
      </c>
      <c r="O454" s="10">
        <f>SUM(NE:TEX!O454)</f>
        <v>35319</v>
      </c>
      <c r="P454" s="10">
        <f>SUM(NE:TEX!P454)</f>
        <v>8910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f>SUM(NE:TEX!F455)</f>
        <v>442644</v>
      </c>
      <c r="G455" s="11">
        <f t="shared" si="46"/>
        <v>-2624</v>
      </c>
      <c r="H455" s="11">
        <f t="shared" si="47"/>
        <v>440020</v>
      </c>
      <c r="I455" s="10">
        <f>SUM(NE:TEX!I455)</f>
        <v>116114</v>
      </c>
      <c r="J455" s="10">
        <f>SUM(NE:TEX!J455)</f>
        <v>172857</v>
      </c>
      <c r="K455" s="10">
        <f>SUM(NE:TEX!K455)</f>
        <v>86804</v>
      </c>
      <c r="L455" s="10">
        <f>SUM(NE:TEX!L455)</f>
        <v>389</v>
      </c>
      <c r="M455" s="10">
        <f>SUM(NE:TEX!M455)</f>
        <v>18667</v>
      </c>
      <c r="N455" s="10">
        <f>SUM(NE:TEX!N455)</f>
        <v>-3</v>
      </c>
      <c r="O455" s="10">
        <f>SUM(NE:TEX!O455)</f>
        <v>36570</v>
      </c>
      <c r="P455" s="10">
        <f>SUM(NE:TEX!P455)</f>
        <v>8622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f>SUM(NE:TEX!F456)</f>
        <v>430020</v>
      </c>
      <c r="G456" s="11">
        <f t="shared" si="46"/>
        <v>-3869</v>
      </c>
      <c r="H456" s="11">
        <f t="shared" si="47"/>
        <v>426151</v>
      </c>
      <c r="I456" s="10">
        <f>SUM(NE:TEX!I456)</f>
        <v>113702</v>
      </c>
      <c r="J456" s="10">
        <f>SUM(NE:TEX!J456)</f>
        <v>165880</v>
      </c>
      <c r="K456" s="10">
        <f>SUM(NE:TEX!K456)</f>
        <v>86807</v>
      </c>
      <c r="L456" s="10">
        <f>SUM(NE:TEX!L456)</f>
        <v>504</v>
      </c>
      <c r="M456" s="10">
        <f>SUM(NE:TEX!M456)</f>
        <v>15082</v>
      </c>
      <c r="N456" s="10">
        <f>SUM(NE:TEX!N456)</f>
        <v>-4</v>
      </c>
      <c r="O456" s="10">
        <f>SUM(NE:TEX!O456)</f>
        <v>36895</v>
      </c>
      <c r="P456" s="10">
        <f>SUM(NE:TEX!P456)</f>
        <v>7285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f>SUM(NE:TEX!F457)</f>
        <v>411844</v>
      </c>
      <c r="G457" s="11">
        <f t="shared" si="46"/>
        <v>-4415</v>
      </c>
      <c r="H457" s="11">
        <f t="shared" si="47"/>
        <v>407429</v>
      </c>
      <c r="I457" s="10">
        <f>SUM(NE:TEX!I457)</f>
        <v>110425</v>
      </c>
      <c r="J457" s="10">
        <f>SUM(NE:TEX!J457)</f>
        <v>153495</v>
      </c>
      <c r="K457" s="10">
        <f>SUM(NE:TEX!K457)</f>
        <v>85600</v>
      </c>
      <c r="L457" s="10">
        <f>SUM(NE:TEX!L457)</f>
        <v>598</v>
      </c>
      <c r="M457" s="10">
        <f>SUM(NE:TEX!M457)</f>
        <v>12832</v>
      </c>
      <c r="N457" s="10">
        <f>SUM(NE:TEX!N457)</f>
        <v>-6</v>
      </c>
      <c r="O457" s="10">
        <f>SUM(NE:TEX!O457)</f>
        <v>37422</v>
      </c>
      <c r="P457" s="10">
        <f>SUM(NE:TEX!P457)</f>
        <v>7063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f>SUM(NE:TEX!F458)</f>
        <v>393740</v>
      </c>
      <c r="G458" s="11">
        <f t="shared" si="46"/>
        <v>-4243</v>
      </c>
      <c r="H458" s="11">
        <f t="shared" si="47"/>
        <v>389497</v>
      </c>
      <c r="I458" s="10">
        <f>SUM(NE:TEX!I458)</f>
        <v>107207</v>
      </c>
      <c r="J458" s="10">
        <f>SUM(NE:TEX!J458)</f>
        <v>141002</v>
      </c>
      <c r="K458" s="10">
        <f>SUM(NE:TEX!K458)</f>
        <v>85540</v>
      </c>
      <c r="L458" s="10">
        <f>SUM(NE:TEX!L458)</f>
        <v>716</v>
      </c>
      <c r="M458" s="10">
        <f>SUM(NE:TEX!M458)</f>
        <v>11011</v>
      </c>
      <c r="N458" s="10">
        <f>SUM(NE:TEX!N458)</f>
        <v>-1</v>
      </c>
      <c r="O458" s="10">
        <f>SUM(NE:TEX!O458)</f>
        <v>37309</v>
      </c>
      <c r="P458" s="10">
        <f>SUM(NE:TEX!P458)</f>
        <v>6713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f>SUM(NE:TEX!F459)</f>
        <v>379787</v>
      </c>
      <c r="G459" s="11">
        <f t="shared" si="46"/>
        <v>-5638</v>
      </c>
      <c r="H459" s="11">
        <f t="shared" si="47"/>
        <v>374149</v>
      </c>
      <c r="I459" s="10">
        <f>SUM(NE:TEX!I459)</f>
        <v>103119</v>
      </c>
      <c r="J459" s="10">
        <f>SUM(NE:TEX!J459)</f>
        <v>132392</v>
      </c>
      <c r="K459" s="10">
        <f>SUM(NE:TEX!K459)</f>
        <v>84483</v>
      </c>
      <c r="L459" s="10">
        <f>SUM(NE:TEX!L459)</f>
        <v>544</v>
      </c>
      <c r="M459" s="10">
        <f>SUM(NE:TEX!M459)</f>
        <v>9110</v>
      </c>
      <c r="N459" s="10">
        <f>SUM(NE:TEX!N459)</f>
        <v>-4</v>
      </c>
      <c r="O459" s="10">
        <f>SUM(NE:TEX!O459)</f>
        <v>38102</v>
      </c>
      <c r="P459" s="10">
        <f>SUM(NE:TEX!P459)</f>
        <v>6403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f>SUM(NE:TEX!F460)</f>
        <v>372638</v>
      </c>
      <c r="G460" s="11">
        <f t="shared" si="46"/>
        <v>-2676</v>
      </c>
      <c r="H460" s="11">
        <f t="shared" si="47"/>
        <v>369962</v>
      </c>
      <c r="I460" s="10">
        <f>SUM(NE:TEX!I460)</f>
        <v>101194</v>
      </c>
      <c r="J460" s="10">
        <f>SUM(NE:TEX!J460)</f>
        <v>128643</v>
      </c>
      <c r="K460" s="10">
        <f>SUM(NE:TEX!K460)</f>
        <v>85436</v>
      </c>
      <c r="L460" s="10">
        <f>SUM(NE:TEX!L460)</f>
        <v>684</v>
      </c>
      <c r="M460" s="10">
        <f>SUM(NE:TEX!M460)</f>
        <v>9437</v>
      </c>
      <c r="N460" s="10">
        <f>SUM(NE:TEX!N460)</f>
        <v>1</v>
      </c>
      <c r="O460" s="10">
        <f>SUM(NE:TEX!O460)</f>
        <v>38200</v>
      </c>
      <c r="P460" s="10">
        <f>SUM(NE:TEX!P460)</f>
        <v>6367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f>SUM(NE:TEX!F461)</f>
        <v>369411</v>
      </c>
      <c r="G461" s="11">
        <f t="shared" si="46"/>
        <v>-3024</v>
      </c>
      <c r="H461" s="11">
        <f t="shared" si="47"/>
        <v>366387</v>
      </c>
      <c r="I461" s="10">
        <f>SUM(NE:TEX!I461)</f>
        <v>100371</v>
      </c>
      <c r="J461" s="10">
        <f>SUM(NE:TEX!J461)</f>
        <v>126235</v>
      </c>
      <c r="K461" s="10">
        <f>SUM(NE:TEX!K461)</f>
        <v>85524</v>
      </c>
      <c r="L461" s="10">
        <f>SUM(NE:TEX!L461)</f>
        <v>616</v>
      </c>
      <c r="M461" s="10">
        <f>SUM(NE:TEX!M461)</f>
        <v>9102</v>
      </c>
      <c r="N461" s="10">
        <f>SUM(NE:TEX!N461)</f>
        <v>-2</v>
      </c>
      <c r="O461" s="10">
        <f>SUM(NE:TEX!O461)</f>
        <v>38122</v>
      </c>
      <c r="P461" s="10">
        <f>SUM(NE:TEX!P461)</f>
        <v>6419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f>SUM(NE:TEX!F462)</f>
        <v>370002</v>
      </c>
      <c r="G462" s="11">
        <f t="shared" si="46"/>
        <v>-39</v>
      </c>
      <c r="H462" s="11">
        <f t="shared" si="47"/>
        <v>369963</v>
      </c>
      <c r="I462" s="10">
        <f>SUM(NE:TEX!I462)</f>
        <v>100969</v>
      </c>
      <c r="J462" s="10">
        <f>SUM(NE:TEX!J462)</f>
        <v>127224</v>
      </c>
      <c r="K462" s="10">
        <f>SUM(NE:TEX!K462)</f>
        <v>85549</v>
      </c>
      <c r="L462" s="10">
        <f>SUM(NE:TEX!L462)</f>
        <v>686</v>
      </c>
      <c r="M462" s="10">
        <f>SUM(NE:TEX!M462)</f>
        <v>9772</v>
      </c>
      <c r="N462" s="10">
        <f>SUM(NE:TEX!N462)</f>
        <v>-1</v>
      </c>
      <c r="O462" s="10">
        <f>SUM(NE:TEX!O462)</f>
        <v>39396</v>
      </c>
      <c r="P462" s="10">
        <f>SUM(NE:TEX!P462)</f>
        <v>6368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f>SUM(NE:TEX!F463)</f>
        <v>376278</v>
      </c>
      <c r="G463" s="11">
        <f t="shared" si="46"/>
        <v>1958</v>
      </c>
      <c r="H463" s="11">
        <f t="shared" si="47"/>
        <v>378236</v>
      </c>
      <c r="I463" s="10">
        <f>SUM(NE:TEX!I463)</f>
        <v>101309</v>
      </c>
      <c r="J463" s="10">
        <f>SUM(NE:TEX!J463)</f>
        <v>131232</v>
      </c>
      <c r="K463" s="10">
        <f>SUM(NE:TEX!K463)</f>
        <v>85608</v>
      </c>
      <c r="L463" s="10">
        <f>SUM(NE:TEX!L463)</f>
        <v>694</v>
      </c>
      <c r="M463" s="10">
        <f>SUM(NE:TEX!M463)</f>
        <v>12016</v>
      </c>
      <c r="N463" s="10">
        <f>SUM(NE:TEX!N463)</f>
        <v>-2</v>
      </c>
      <c r="O463" s="10">
        <f>SUM(NE:TEX!O463)</f>
        <v>40995</v>
      </c>
      <c r="P463" s="10">
        <f>SUM(NE:TEX!P463)</f>
        <v>6384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f>SUM(NE:TEX!F464)</f>
        <v>391687</v>
      </c>
      <c r="G464" s="11">
        <f t="shared" si="46"/>
        <v>5231</v>
      </c>
      <c r="H464" s="11">
        <f t="shared" si="47"/>
        <v>396918</v>
      </c>
      <c r="I464" s="10">
        <f>SUM(NE:TEX!I464)</f>
        <v>103902</v>
      </c>
      <c r="J464" s="10">
        <f>SUM(NE:TEX!J464)</f>
        <v>141661</v>
      </c>
      <c r="K464" s="10">
        <f>SUM(NE:TEX!K464)</f>
        <v>85831</v>
      </c>
      <c r="L464" s="10">
        <f>SUM(NE:TEX!L464)</f>
        <v>722</v>
      </c>
      <c r="M464" s="10">
        <f>SUM(NE:TEX!M464)</f>
        <v>15721</v>
      </c>
      <c r="N464" s="10">
        <f>SUM(NE:TEX!N464)</f>
        <v>-8</v>
      </c>
      <c r="O464" s="10">
        <f>SUM(NE:TEX!O464)</f>
        <v>41977</v>
      </c>
      <c r="P464" s="10">
        <f>SUM(NE:TEX!P464)</f>
        <v>7112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f>SUM(NE:TEX!F465)</f>
        <v>415149</v>
      </c>
      <c r="G465" s="11">
        <f t="shared" si="46"/>
        <v>5605</v>
      </c>
      <c r="H465" s="11">
        <f t="shared" si="47"/>
        <v>420754</v>
      </c>
      <c r="I465" s="10">
        <f>SUM(NE:TEX!I465)</f>
        <v>107608</v>
      </c>
      <c r="J465" s="10">
        <f>SUM(NE:TEX!J465)</f>
        <v>158071</v>
      </c>
      <c r="K465" s="10">
        <f>SUM(NE:TEX!K465)</f>
        <v>85891</v>
      </c>
      <c r="L465" s="10">
        <f>SUM(NE:TEX!L465)</f>
        <v>765</v>
      </c>
      <c r="M465" s="10">
        <f>SUM(NE:TEX!M465)</f>
        <v>20026</v>
      </c>
      <c r="N465" s="10">
        <f>SUM(NE:TEX!N465)</f>
        <v>2</v>
      </c>
      <c r="O465" s="10">
        <f>SUM(NE:TEX!O465)</f>
        <v>40880</v>
      </c>
      <c r="P465" s="10">
        <f>SUM(NE:TEX!P465)</f>
        <v>7511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f>SUM(NE:TEX!F466)</f>
        <v>433901</v>
      </c>
      <c r="G466" s="11">
        <f t="shared" si="46"/>
        <v>1845</v>
      </c>
      <c r="H466" s="11">
        <f t="shared" si="47"/>
        <v>435746</v>
      </c>
      <c r="I466" s="10">
        <f>SUM(NE:TEX!I466)</f>
        <v>111459</v>
      </c>
      <c r="J466" s="10">
        <f>SUM(NE:TEX!J466)</f>
        <v>169063</v>
      </c>
      <c r="K466" s="10">
        <f>SUM(NE:TEX!K466)</f>
        <v>85953</v>
      </c>
      <c r="L466" s="10">
        <f>SUM(NE:TEX!L466)</f>
        <v>823</v>
      </c>
      <c r="M466" s="10">
        <f>SUM(NE:TEX!M466)</f>
        <v>22707</v>
      </c>
      <c r="N466" s="10">
        <f>SUM(NE:TEX!N466)</f>
        <v>812</v>
      </c>
      <c r="O466" s="10">
        <f>SUM(NE:TEX!O466)</f>
        <v>37168</v>
      </c>
      <c r="P466" s="10">
        <f>SUM(NE:TEX!P466)</f>
        <v>7761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f>SUM(NE:TEX!F467)</f>
        <v>439306</v>
      </c>
      <c r="G467" s="11">
        <f t="shared" si="46"/>
        <v>-1752</v>
      </c>
      <c r="H467" s="11">
        <f t="shared" si="47"/>
        <v>437554</v>
      </c>
      <c r="I467" s="10">
        <f>SUM(NE:TEX!I467)</f>
        <v>115061</v>
      </c>
      <c r="J467" s="10">
        <f>SUM(NE:TEX!J467)</f>
        <v>171508</v>
      </c>
      <c r="K467" s="10">
        <f>SUM(NE:TEX!K467)</f>
        <v>85965</v>
      </c>
      <c r="L467" s="10">
        <f>SUM(NE:TEX!L467)</f>
        <v>826</v>
      </c>
      <c r="M467" s="10">
        <f>SUM(NE:TEX!M467)</f>
        <v>19742</v>
      </c>
      <c r="N467" s="10">
        <f>SUM(NE:TEX!N467)</f>
        <v>4848</v>
      </c>
      <c r="O467" s="10">
        <f>SUM(NE:TEX!O467)</f>
        <v>32003</v>
      </c>
      <c r="P467" s="10">
        <f>SUM(NE:TEX!P467)</f>
        <v>7601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f>SUM(NE:TEX!F468)</f>
        <v>435192</v>
      </c>
      <c r="G468" s="11">
        <f t="shared" si="46"/>
        <v>-2149</v>
      </c>
      <c r="H468" s="11">
        <f t="shared" si="47"/>
        <v>433043</v>
      </c>
      <c r="I468" s="10">
        <f>SUM(NE:TEX!I468)</f>
        <v>114184</v>
      </c>
      <c r="J468" s="10">
        <f>SUM(NE:TEX!J468)</f>
        <v>169972</v>
      </c>
      <c r="K468" s="10">
        <f>SUM(NE:TEX!K468)</f>
        <v>86006</v>
      </c>
      <c r="L468" s="10">
        <f>SUM(NE:TEX!L468)</f>
        <v>852</v>
      </c>
      <c r="M468" s="10">
        <f>SUM(NE:TEX!M468)</f>
        <v>17352</v>
      </c>
      <c r="N468" s="10">
        <f>SUM(NE:TEX!N468)</f>
        <v>9599</v>
      </c>
      <c r="O468" s="10">
        <f>SUM(NE:TEX!O468)</f>
        <v>27382</v>
      </c>
      <c r="P468" s="10">
        <f>SUM(NE:TEX!P468)</f>
        <v>7696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f>SUM(NE:TEX!F469)</f>
        <v>428590</v>
      </c>
      <c r="G469" s="11">
        <f t="shared" si="46"/>
        <v>-1393</v>
      </c>
      <c r="H469" s="11">
        <f t="shared" si="47"/>
        <v>427197</v>
      </c>
      <c r="I469" s="10">
        <f>SUM(NE:TEX!I469)</f>
        <v>113163</v>
      </c>
      <c r="J469" s="10">
        <f>SUM(NE:TEX!J469)</f>
        <v>169158</v>
      </c>
      <c r="K469" s="10">
        <f>SUM(NE:TEX!K469)</f>
        <v>86004</v>
      </c>
      <c r="L469" s="10">
        <f>SUM(NE:TEX!L469)</f>
        <v>881</v>
      </c>
      <c r="M469" s="10">
        <f>SUM(NE:TEX!M469)</f>
        <v>15903</v>
      </c>
      <c r="N469" s="10">
        <f>SUM(NE:TEX!N469)</f>
        <v>11284</v>
      </c>
      <c r="O469" s="10">
        <f>SUM(NE:TEX!O469)</f>
        <v>23090</v>
      </c>
      <c r="P469" s="10">
        <f>SUM(NE:TEX!P469)</f>
        <v>7714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f>SUM(NE:TEX!F470)</f>
        <v>422573</v>
      </c>
      <c r="G470" s="11">
        <f t="shared" si="46"/>
        <v>-1736</v>
      </c>
      <c r="H470" s="11">
        <f t="shared" si="47"/>
        <v>420837</v>
      </c>
      <c r="I470" s="10">
        <f>SUM(NE:TEX!I470)</f>
        <v>112276</v>
      </c>
      <c r="J470" s="10">
        <f>SUM(NE:TEX!J470)</f>
        <v>167861</v>
      </c>
      <c r="K470" s="10">
        <f>SUM(NE:TEX!K470)</f>
        <v>86061</v>
      </c>
      <c r="L470" s="10">
        <f>SUM(NE:TEX!L470)</f>
        <v>882</v>
      </c>
      <c r="M470" s="10">
        <f>SUM(NE:TEX!M470)</f>
        <v>14023</v>
      </c>
      <c r="N470" s="10">
        <f>SUM(NE:TEX!N470)</f>
        <v>11926</v>
      </c>
      <c r="O470" s="10">
        <f>SUM(NE:TEX!O470)</f>
        <v>20215</v>
      </c>
      <c r="P470" s="10">
        <f>SUM(NE:TEX!P470)</f>
        <v>7593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f>SUM(NE:TEX!F471)</f>
        <v>416885</v>
      </c>
      <c r="G471" s="11">
        <f t="shared" si="46"/>
        <v>-2958</v>
      </c>
      <c r="H471" s="11">
        <f t="shared" si="47"/>
        <v>413927</v>
      </c>
      <c r="I471" s="10">
        <f>SUM(NE:TEX!I471)</f>
        <v>111621</v>
      </c>
      <c r="J471" s="10">
        <f>SUM(NE:TEX!J471)</f>
        <v>166487</v>
      </c>
      <c r="K471" s="10">
        <f>SUM(NE:TEX!K471)</f>
        <v>86071</v>
      </c>
      <c r="L471" s="10">
        <f>SUM(NE:TEX!L471)</f>
        <v>648</v>
      </c>
      <c r="M471" s="10">
        <f>SUM(NE:TEX!M471)</f>
        <v>11499</v>
      </c>
      <c r="N471" s="10">
        <f>SUM(NE:TEX!N471)</f>
        <v>11878</v>
      </c>
      <c r="O471" s="10">
        <f>SUM(NE:TEX!O471)</f>
        <v>18274</v>
      </c>
      <c r="P471" s="10">
        <f>SUM(NE:TEX!P471)</f>
        <v>7449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f>SUM(NE:TEX!F472)</f>
        <v>412682</v>
      </c>
      <c r="G472" s="11">
        <f t="shared" si="46"/>
        <v>-1554</v>
      </c>
      <c r="H472" s="11">
        <f t="shared" si="47"/>
        <v>411128</v>
      </c>
      <c r="I472" s="10">
        <f>SUM(NE:TEX!I472)</f>
        <v>110776</v>
      </c>
      <c r="J472" s="10">
        <f>SUM(NE:TEX!J472)</f>
        <v>166583</v>
      </c>
      <c r="K472" s="10">
        <f>SUM(NE:TEX!K472)</f>
        <v>86110</v>
      </c>
      <c r="L472" s="10">
        <f>SUM(NE:TEX!L472)</f>
        <v>751</v>
      </c>
      <c r="M472" s="10">
        <f>SUM(NE:TEX!M472)</f>
        <v>10761</v>
      </c>
      <c r="N472" s="10">
        <f>SUM(NE:TEX!N472)</f>
        <v>10946</v>
      </c>
      <c r="O472" s="10">
        <f>SUM(NE:TEX!O472)</f>
        <v>17646</v>
      </c>
      <c r="P472" s="10">
        <f>SUM(NE:TEX!P472)</f>
        <v>7555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f>SUM(NE:TEX!F473)</f>
        <v>410118</v>
      </c>
      <c r="G473" s="11">
        <f t="shared" si="46"/>
        <v>-1599</v>
      </c>
      <c r="H473" s="11">
        <f t="shared" si="47"/>
        <v>408519</v>
      </c>
      <c r="I473" s="10">
        <f>SUM(NE:TEX!I473)</f>
        <v>110979</v>
      </c>
      <c r="J473" s="10">
        <f>SUM(NE:TEX!J473)</f>
        <v>166097</v>
      </c>
      <c r="K473" s="10">
        <f>SUM(NE:TEX!K473)</f>
        <v>86127</v>
      </c>
      <c r="L473" s="10">
        <f>SUM(NE:TEX!L473)</f>
        <v>833</v>
      </c>
      <c r="M473" s="10">
        <f>SUM(NE:TEX!M473)</f>
        <v>10983</v>
      </c>
      <c r="N473" s="10">
        <f>SUM(NE:TEX!N473)</f>
        <v>9524</v>
      </c>
      <c r="O473" s="10">
        <f>SUM(NE:TEX!O473)</f>
        <v>16535</v>
      </c>
      <c r="P473" s="10">
        <f>SUM(NE:TEX!P473)</f>
        <v>7441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f>SUM(NE:TEX!F474)</f>
        <v>410587</v>
      </c>
      <c r="G474" s="11">
        <f t="shared" si="46"/>
        <v>1183</v>
      </c>
      <c r="H474" s="11">
        <f t="shared" si="47"/>
        <v>411770</v>
      </c>
      <c r="I474" s="10">
        <f>SUM(NE:TEX!I474)</f>
        <v>110818</v>
      </c>
      <c r="J474" s="10">
        <f>SUM(NE:TEX!J474)</f>
        <v>171850</v>
      </c>
      <c r="K474" s="10">
        <f>SUM(NE:TEX!K474)</f>
        <v>86162</v>
      </c>
      <c r="L474" s="10">
        <f>SUM(NE:TEX!L474)</f>
        <v>931</v>
      </c>
      <c r="M474" s="10">
        <f>SUM(NE:TEX!M474)</f>
        <v>12081</v>
      </c>
      <c r="N474" s="10">
        <f>SUM(NE:TEX!N474)</f>
        <v>7236</v>
      </c>
      <c r="O474" s="10">
        <f>SUM(NE:TEX!O474)</f>
        <v>15264</v>
      </c>
      <c r="P474" s="10">
        <f>SUM(NE:TEX!P474)</f>
        <v>7428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f>SUM(NE:TEX!F475)</f>
        <v>419084</v>
      </c>
      <c r="G475" s="11">
        <f t="shared" si="46"/>
        <v>8281</v>
      </c>
      <c r="H475" s="11">
        <f t="shared" si="47"/>
        <v>427365</v>
      </c>
      <c r="I475" s="10">
        <f>SUM(NE:TEX!I475)</f>
        <v>113300</v>
      </c>
      <c r="J475" s="10">
        <f>SUM(NE:TEX!J475)</f>
        <v>183969</v>
      </c>
      <c r="K475" s="10">
        <f>SUM(NE:TEX!K475)</f>
        <v>86174</v>
      </c>
      <c r="L475" s="10">
        <f>SUM(NE:TEX!L475)</f>
        <v>945</v>
      </c>
      <c r="M475" s="10">
        <f>SUM(NE:TEX!M475)</f>
        <v>17175</v>
      </c>
      <c r="N475" s="10">
        <f>SUM(NE:TEX!N475)</f>
        <v>3475</v>
      </c>
      <c r="O475" s="10">
        <f>SUM(NE:TEX!O475)</f>
        <v>14611</v>
      </c>
      <c r="P475" s="10">
        <f>SUM(NE:TEX!P475)</f>
        <v>7716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f>SUM(NE:TEX!F476)</f>
        <v>437145</v>
      </c>
      <c r="G476" s="11">
        <f t="shared" si="46"/>
        <v>3759</v>
      </c>
      <c r="H476" s="11">
        <f t="shared" si="47"/>
        <v>440904</v>
      </c>
      <c r="I476" s="10">
        <f>SUM(NE:TEX!I476)</f>
        <v>115942</v>
      </c>
      <c r="J476" s="10">
        <f>SUM(NE:TEX!J476)</f>
        <v>191398</v>
      </c>
      <c r="K476" s="10">
        <f>SUM(NE:TEX!K476)</f>
        <v>86169</v>
      </c>
      <c r="L476" s="10">
        <f>SUM(NE:TEX!L476)</f>
        <v>976</v>
      </c>
      <c r="M476" s="10">
        <f>SUM(NE:TEX!M476)</f>
        <v>22771</v>
      </c>
      <c r="N476" s="10">
        <f>SUM(NE:TEX!N476)</f>
        <v>332</v>
      </c>
      <c r="O476" s="10">
        <f>SUM(NE:TEX!O476)</f>
        <v>15441</v>
      </c>
      <c r="P476" s="10">
        <f>SUM(NE:TEX!P476)</f>
        <v>7875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f>SUM(NE:TEX!F477)</f>
        <v>446505</v>
      </c>
      <c r="G477" s="11">
        <f t="shared" si="46"/>
        <v>1056</v>
      </c>
      <c r="H477" s="11">
        <f t="shared" si="47"/>
        <v>447561</v>
      </c>
      <c r="I477" s="10">
        <f>SUM(NE:TEX!I477)</f>
        <v>118194</v>
      </c>
      <c r="J477" s="10">
        <f>SUM(NE:TEX!J477)</f>
        <v>193757</v>
      </c>
      <c r="K477" s="10">
        <f>SUM(NE:TEX!K477)</f>
        <v>86190</v>
      </c>
      <c r="L477" s="10">
        <f>SUM(NE:TEX!L477)</f>
        <v>978</v>
      </c>
      <c r="M477" s="10">
        <f>SUM(NE:TEX!M477)</f>
        <v>22014</v>
      </c>
      <c r="N477" s="10">
        <f>SUM(NE:TEX!N477)</f>
        <v>29</v>
      </c>
      <c r="O477" s="10">
        <f>SUM(NE:TEX!O477)</f>
        <v>18513</v>
      </c>
      <c r="P477" s="10">
        <f>SUM(NE:TEX!P477)</f>
        <v>7886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f>SUM(NE:TEX!F478)</f>
        <v>445853</v>
      </c>
      <c r="G478" s="11">
        <f t="shared" si="46"/>
        <v>1206</v>
      </c>
      <c r="H478" s="11">
        <f t="shared" si="47"/>
        <v>447059</v>
      </c>
      <c r="I478" s="10">
        <f>SUM(NE:TEX!I478)</f>
        <v>119497</v>
      </c>
      <c r="J478" s="10">
        <f>SUM(NE:TEX!J478)</f>
        <v>191842</v>
      </c>
      <c r="K478" s="10">
        <f>SUM(NE:TEX!K478)</f>
        <v>86170</v>
      </c>
      <c r="L478" s="10">
        <f>SUM(NE:TEX!L478)</f>
        <v>1239</v>
      </c>
      <c r="M478" s="10">
        <f>SUM(NE:TEX!M478)</f>
        <v>20255</v>
      </c>
      <c r="N478" s="10">
        <f>SUM(NE:TEX!N478)</f>
        <v>13</v>
      </c>
      <c r="O478" s="10">
        <f>SUM(NE:TEX!O478)</f>
        <v>20364</v>
      </c>
      <c r="P478" s="10">
        <f>SUM(NE:TEX!P478)</f>
        <v>7679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f>SUM(NE:TEX!F479)</f>
        <v>440733</v>
      </c>
      <c r="G479" s="11">
        <f t="shared" si="46"/>
        <v>-538</v>
      </c>
      <c r="H479" s="11">
        <f t="shared" si="47"/>
        <v>440195</v>
      </c>
      <c r="I479" s="10">
        <f>SUM(NE:TEX!I479)</f>
        <v>119826</v>
      </c>
      <c r="J479" s="10">
        <f>SUM(NE:TEX!J479)</f>
        <v>187604</v>
      </c>
      <c r="K479" s="10">
        <f>SUM(NE:TEX!K479)</f>
        <v>86160</v>
      </c>
      <c r="L479" s="10">
        <f>SUM(NE:TEX!L479)</f>
        <v>1377</v>
      </c>
      <c r="M479" s="10">
        <f>SUM(NE:TEX!M479)</f>
        <v>17806</v>
      </c>
      <c r="N479" s="10">
        <f>SUM(NE:TEX!N479)</f>
        <v>-1</v>
      </c>
      <c r="O479" s="10">
        <f>SUM(NE:TEX!O479)</f>
        <v>19598</v>
      </c>
      <c r="P479" s="10">
        <f>SUM(NE:TEX!P479)</f>
        <v>7825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f>SUM(NE:TEX!F480)</f>
        <v>431351</v>
      </c>
      <c r="G480" s="11">
        <f t="shared" si="46"/>
        <v>-2698</v>
      </c>
      <c r="H480" s="11">
        <f t="shared" si="47"/>
        <v>428653</v>
      </c>
      <c r="I480" s="10">
        <f>SUM(NE:TEX!I480)</f>
        <v>118501</v>
      </c>
      <c r="J480" s="10">
        <f>SUM(NE:TEX!J480)</f>
        <v>181631</v>
      </c>
      <c r="K480" s="10">
        <f>SUM(NE:TEX!K480)</f>
        <v>86134</v>
      </c>
      <c r="L480" s="10">
        <f>SUM(NE:TEX!L480)</f>
        <v>1389</v>
      </c>
      <c r="M480" s="10">
        <f>SUM(NE:TEX!M480)</f>
        <v>14849</v>
      </c>
      <c r="N480" s="10">
        <f>SUM(NE:TEX!N480)</f>
        <v>-4</v>
      </c>
      <c r="O480" s="10">
        <f>SUM(NE:TEX!O480)</f>
        <v>19232</v>
      </c>
      <c r="P480" s="10">
        <f>SUM(NE:TEX!P480)</f>
        <v>6921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f>SUM(NE:TEX!F481)</f>
        <v>415464</v>
      </c>
      <c r="G481" s="11">
        <f t="shared" si="46"/>
        <v>-2325</v>
      </c>
      <c r="H481" s="11">
        <f t="shared" si="47"/>
        <v>413139</v>
      </c>
      <c r="I481" s="10">
        <f>SUM(NE:TEX!I481)</f>
        <v>115613</v>
      </c>
      <c r="J481" s="10">
        <f>SUM(NE:TEX!J481)</f>
        <v>172818</v>
      </c>
      <c r="K481" s="10">
        <f>SUM(NE:TEX!K481)</f>
        <v>86051</v>
      </c>
      <c r="L481" s="10">
        <f>SUM(NE:TEX!L481)</f>
        <v>1261</v>
      </c>
      <c r="M481" s="10">
        <f>SUM(NE:TEX!M481)</f>
        <v>12272</v>
      </c>
      <c r="N481" s="10">
        <f>SUM(NE:TEX!N481)</f>
        <v>-4</v>
      </c>
      <c r="O481" s="10">
        <f>SUM(NE:TEX!O481)</f>
        <v>18208</v>
      </c>
      <c r="P481" s="10">
        <f>SUM(NE:TEX!P481)</f>
        <v>6920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f>SUM(NE:TEX!F482)</f>
        <v>401271</v>
      </c>
      <c r="G482" s="11">
        <f t="shared" si="46"/>
        <v>-3269</v>
      </c>
      <c r="H482" s="11">
        <f t="shared" si="47"/>
        <v>398002</v>
      </c>
      <c r="I482" s="10">
        <f>SUM(NE:TEX!I482)</f>
        <v>111273</v>
      </c>
      <c r="J482" s="10">
        <f>SUM(NE:TEX!J482)</f>
        <v>164840</v>
      </c>
      <c r="K482" s="10">
        <f>SUM(NE:TEX!K482)</f>
        <v>85901</v>
      </c>
      <c r="L482" s="10">
        <f>SUM(NE:TEX!L482)</f>
        <v>1037</v>
      </c>
      <c r="M482" s="10">
        <f>SUM(NE:TEX!M482)</f>
        <v>10860</v>
      </c>
      <c r="N482" s="10">
        <f>SUM(NE:TEX!N482)</f>
        <v>-7</v>
      </c>
      <c r="O482" s="10">
        <f>SUM(NE:TEX!O482)</f>
        <v>17350</v>
      </c>
      <c r="P482" s="10">
        <f>SUM(NE:TEX!P482)</f>
        <v>6748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f>SUM(NE:TEX!F483)</f>
        <v>390637</v>
      </c>
      <c r="G483" s="11">
        <f t="shared" si="46"/>
        <v>-1659</v>
      </c>
      <c r="H483" s="11">
        <f t="shared" si="47"/>
        <v>388978</v>
      </c>
      <c r="I483" s="10">
        <f>SUM(NE:TEX!I483)</f>
        <v>107716</v>
      </c>
      <c r="J483" s="10">
        <f>SUM(NE:TEX!J483)</f>
        <v>161619</v>
      </c>
      <c r="K483" s="10">
        <f>SUM(NE:TEX!K483)</f>
        <v>85970</v>
      </c>
      <c r="L483" s="10">
        <f>SUM(NE:TEX!L483)</f>
        <v>817</v>
      </c>
      <c r="M483" s="10">
        <f>SUM(NE:TEX!M483)</f>
        <v>9501</v>
      </c>
      <c r="N483" s="10">
        <f>SUM(NE:TEX!N483)</f>
        <v>-7</v>
      </c>
      <c r="O483" s="10">
        <f>SUM(NE:TEX!O483)</f>
        <v>16777</v>
      </c>
      <c r="P483" s="10">
        <f>SUM(NE:TEX!P483)</f>
        <v>6585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f>SUM(NE:TEX!F484)</f>
        <v>385085</v>
      </c>
      <c r="G484" s="11">
        <f t="shared" si="46"/>
        <v>-2989</v>
      </c>
      <c r="H484" s="11">
        <f t="shared" si="47"/>
        <v>382096</v>
      </c>
      <c r="I484" s="10">
        <f>SUM(NE:TEX!I484)</f>
        <v>106335</v>
      </c>
      <c r="J484" s="10">
        <f>SUM(NE:TEX!J484)</f>
        <v>156859</v>
      </c>
      <c r="K484" s="10">
        <f>SUM(NE:TEX!K484)</f>
        <v>86037</v>
      </c>
      <c r="L484" s="10">
        <f>SUM(NE:TEX!L484)</f>
        <v>743</v>
      </c>
      <c r="M484" s="10">
        <f>SUM(NE:TEX!M484)</f>
        <v>8904</v>
      </c>
      <c r="N484" s="10">
        <f>SUM(NE:TEX!N484)</f>
        <v>-8</v>
      </c>
      <c r="O484" s="10">
        <f>SUM(NE:TEX!O484)</f>
        <v>16726</v>
      </c>
      <c r="P484" s="10">
        <f>SUM(NE:TEX!P484)</f>
        <v>6500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f>SUM(NE:TEX!F485)</f>
        <v>383336</v>
      </c>
      <c r="G485" s="11">
        <f t="shared" si="46"/>
        <v>-2352</v>
      </c>
      <c r="H485" s="11">
        <f t="shared" si="47"/>
        <v>380984</v>
      </c>
      <c r="I485" s="10">
        <f>SUM(NE:TEX!I485)</f>
        <v>107141</v>
      </c>
      <c r="J485" s="10">
        <f>SUM(NE:TEX!J485)</f>
        <v>154661</v>
      </c>
      <c r="K485" s="10">
        <f>SUM(NE:TEX!K485)</f>
        <v>85928</v>
      </c>
      <c r="L485" s="10">
        <f>SUM(NE:TEX!L485)</f>
        <v>804</v>
      </c>
      <c r="M485" s="10">
        <f>SUM(NE:TEX!M485)</f>
        <v>8652</v>
      </c>
      <c r="N485" s="10">
        <f>SUM(NE:TEX!N485)</f>
        <v>-3</v>
      </c>
      <c r="O485" s="10">
        <f>SUM(NE:TEX!O485)</f>
        <v>17328</v>
      </c>
      <c r="P485" s="10">
        <f>SUM(NE:TEX!P485)</f>
        <v>6473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f>SUM(NE:TEX!F486)</f>
        <v>384127</v>
      </c>
      <c r="G486" s="11">
        <f t="shared" si="46"/>
        <v>-416</v>
      </c>
      <c r="H486" s="11">
        <f t="shared" si="47"/>
        <v>383711</v>
      </c>
      <c r="I486" s="10">
        <f>SUM(NE:TEX!I486)</f>
        <v>107464</v>
      </c>
      <c r="J486" s="10">
        <f>SUM(NE:TEX!J486)</f>
        <v>155591</v>
      </c>
      <c r="K486" s="10">
        <f>SUM(NE:TEX!K486)</f>
        <v>85879</v>
      </c>
      <c r="L486" s="10">
        <f>SUM(NE:TEX!L486)</f>
        <v>842</v>
      </c>
      <c r="M486" s="10">
        <f>SUM(NE:TEX!M486)</f>
        <v>9300</v>
      </c>
      <c r="N486" s="10">
        <f>SUM(NE:TEX!N486)</f>
        <v>-2</v>
      </c>
      <c r="O486" s="10">
        <f>SUM(NE:TEX!O486)</f>
        <v>18164</v>
      </c>
      <c r="P486" s="10">
        <f>SUM(NE:TEX!P486)</f>
        <v>6473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f>SUM(NE:TEX!F487)</f>
        <v>390267</v>
      </c>
      <c r="G487" s="11">
        <f t="shared" si="46"/>
        <v>2457</v>
      </c>
      <c r="H487" s="11">
        <f t="shared" si="47"/>
        <v>392724</v>
      </c>
      <c r="I487" s="10">
        <f>SUM(NE:TEX!I487)</f>
        <v>109475</v>
      </c>
      <c r="J487" s="10">
        <f>SUM(NE:TEX!J487)</f>
        <v>160245</v>
      </c>
      <c r="K487" s="10">
        <f>SUM(NE:TEX!K487)</f>
        <v>85824</v>
      </c>
      <c r="L487" s="10">
        <f>SUM(NE:TEX!L487)</f>
        <v>872</v>
      </c>
      <c r="M487" s="10">
        <f>SUM(NE:TEX!M487)</f>
        <v>11490</v>
      </c>
      <c r="N487" s="10">
        <f>SUM(NE:TEX!N487)</f>
        <v>-4</v>
      </c>
      <c r="O487" s="10">
        <f>SUM(NE:TEX!O487)</f>
        <v>18359</v>
      </c>
      <c r="P487" s="10">
        <f>SUM(NE:TEX!P487)</f>
        <v>6463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f>SUM(NE:TEX!F488)</f>
        <v>406720</v>
      </c>
      <c r="G488" s="11">
        <f t="shared" si="46"/>
        <v>6349</v>
      </c>
      <c r="H488" s="11">
        <f t="shared" si="47"/>
        <v>413069</v>
      </c>
      <c r="I488" s="10">
        <f>SUM(NE:TEX!I488)</f>
        <v>111519</v>
      </c>
      <c r="J488" s="10">
        <f>SUM(NE:TEX!J488)</f>
        <v>171536</v>
      </c>
      <c r="K488" s="10">
        <f>SUM(NE:TEX!K488)</f>
        <v>85926</v>
      </c>
      <c r="L488" s="10">
        <f>SUM(NE:TEX!L488)</f>
        <v>959</v>
      </c>
      <c r="M488" s="10">
        <f>SUM(NE:TEX!M488)</f>
        <v>16410</v>
      </c>
      <c r="N488" s="10">
        <f>SUM(NE:TEX!N488)</f>
        <v>-3</v>
      </c>
      <c r="O488" s="10">
        <f>SUM(NE:TEX!O488)</f>
        <v>19929</v>
      </c>
      <c r="P488" s="10">
        <f>SUM(NE:TEX!P488)</f>
        <v>6793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f>SUM(NE:TEX!F489)</f>
        <v>432342</v>
      </c>
      <c r="G489" s="11">
        <f t="shared" si="46"/>
        <v>4468</v>
      </c>
      <c r="H489" s="11">
        <f t="shared" si="47"/>
        <v>436810</v>
      </c>
      <c r="I489" s="10">
        <f>SUM(NE:TEX!I489)</f>
        <v>114802</v>
      </c>
      <c r="J489" s="10">
        <f>SUM(NE:TEX!J489)</f>
        <v>185087</v>
      </c>
      <c r="K489" s="10">
        <f>SUM(NE:TEX!K489)</f>
        <v>85934</v>
      </c>
      <c r="L489" s="10">
        <f>SUM(NE:TEX!L489)</f>
        <v>1010</v>
      </c>
      <c r="M489" s="10">
        <f>SUM(NE:TEX!M489)</f>
        <v>22042</v>
      </c>
      <c r="N489" s="10">
        <f>SUM(NE:TEX!N489)</f>
        <v>-2</v>
      </c>
      <c r="O489" s="10">
        <f>SUM(NE:TEX!O489)</f>
        <v>20355</v>
      </c>
      <c r="P489" s="10">
        <f>SUM(NE:TEX!P489)</f>
        <v>7582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f>SUM(NE:TEX!F490)</f>
        <v>451423</v>
      </c>
      <c r="G490" s="11">
        <f t="shared" si="46"/>
        <v>1155</v>
      </c>
      <c r="H490" s="11">
        <f t="shared" si="47"/>
        <v>452578</v>
      </c>
      <c r="I490" s="10">
        <f>SUM(NE:TEX!I490)</f>
        <v>117906</v>
      </c>
      <c r="J490" s="10">
        <f>SUM(NE:TEX!J490)</f>
        <v>192759</v>
      </c>
      <c r="K490" s="10">
        <f>SUM(NE:TEX!K490)</f>
        <v>86022</v>
      </c>
      <c r="L490" s="10">
        <f>SUM(NE:TEX!L490)</f>
        <v>1201</v>
      </c>
      <c r="M490" s="10">
        <f>SUM(NE:TEX!M490)</f>
        <v>25021</v>
      </c>
      <c r="N490" s="10">
        <f>SUM(NE:TEX!N490)</f>
        <v>1093</v>
      </c>
      <c r="O490" s="10">
        <f>SUM(NE:TEX!O490)</f>
        <v>20803</v>
      </c>
      <c r="P490" s="10">
        <f>SUM(NE:TEX!P490)</f>
        <v>7773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f>SUM(NE:TEX!F491)</f>
        <v>455031</v>
      </c>
      <c r="G491" s="11">
        <f t="shared" si="46"/>
        <v>-1661</v>
      </c>
      <c r="H491" s="11">
        <f t="shared" si="47"/>
        <v>453370</v>
      </c>
      <c r="I491" s="10">
        <f>SUM(NE:TEX!I491)</f>
        <v>118572</v>
      </c>
      <c r="J491" s="10">
        <f>SUM(NE:TEX!J491)</f>
        <v>191519</v>
      </c>
      <c r="K491" s="10">
        <f>SUM(NE:TEX!K491)</f>
        <v>85999</v>
      </c>
      <c r="L491" s="10">
        <f>SUM(NE:TEX!L491)</f>
        <v>1172</v>
      </c>
      <c r="M491" s="10">
        <f>SUM(NE:TEX!M491)</f>
        <v>21552</v>
      </c>
      <c r="N491" s="10">
        <f>SUM(NE:TEX!N491)</f>
        <v>4538</v>
      </c>
      <c r="O491" s="10">
        <f>SUM(NE:TEX!O491)</f>
        <v>22358</v>
      </c>
      <c r="P491" s="10">
        <f>SUM(NE:TEX!P491)</f>
        <v>7660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f>SUM(NE:TEX!F492)</f>
        <v>446691</v>
      </c>
      <c r="G492" s="11">
        <f t="shared" si="46"/>
        <v>-2029</v>
      </c>
      <c r="H492" s="11">
        <f t="shared" si="47"/>
        <v>444662</v>
      </c>
      <c r="I492" s="10">
        <f>SUM(NE:TEX!I492)</f>
        <v>117610</v>
      </c>
      <c r="J492" s="10">
        <f>SUM(NE:TEX!J492)</f>
        <v>184420</v>
      </c>
      <c r="K492" s="10">
        <f>SUM(NE:TEX!K492)</f>
        <v>86003</v>
      </c>
      <c r="L492" s="10">
        <f>SUM(NE:TEX!L492)</f>
        <v>989</v>
      </c>
      <c r="M492" s="10">
        <f>SUM(NE:TEX!M492)</f>
        <v>15793</v>
      </c>
      <c r="N492" s="10">
        <f>SUM(NE:TEX!N492)</f>
        <v>8039</v>
      </c>
      <c r="O492" s="10">
        <f>SUM(NE:TEX!O492)</f>
        <v>23959</v>
      </c>
      <c r="P492" s="10">
        <f>SUM(NE:TEX!P492)</f>
        <v>7849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f>SUM(NE:TEX!F493)</f>
        <v>435965</v>
      </c>
      <c r="G493" s="11">
        <f t="shared" si="46"/>
        <v>-1464</v>
      </c>
      <c r="H493" s="11">
        <f t="shared" si="47"/>
        <v>434501</v>
      </c>
      <c r="I493" s="10">
        <f>SUM(NE:TEX!I493)</f>
        <v>115983</v>
      </c>
      <c r="J493" s="10">
        <f>SUM(NE:TEX!J493)</f>
        <v>175838</v>
      </c>
      <c r="K493" s="10">
        <f>SUM(NE:TEX!K493)</f>
        <v>86048</v>
      </c>
      <c r="L493" s="10">
        <f>SUM(NE:TEX!L493)</f>
        <v>982</v>
      </c>
      <c r="M493" s="10">
        <f>SUM(NE:TEX!M493)</f>
        <v>12522</v>
      </c>
      <c r="N493" s="10">
        <f>SUM(NE:TEX!N493)</f>
        <v>10449</v>
      </c>
      <c r="O493" s="10">
        <f>SUM(NE:TEX!O493)</f>
        <v>24898</v>
      </c>
      <c r="P493" s="10">
        <f>SUM(NE:TEX!P493)</f>
        <v>7781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f>SUM(NE:TEX!F494)</f>
        <v>425518</v>
      </c>
      <c r="G494" s="11">
        <f t="shared" si="46"/>
        <v>-768</v>
      </c>
      <c r="H494" s="11">
        <f t="shared" si="47"/>
        <v>424750</v>
      </c>
      <c r="I494" s="10">
        <f>SUM(NE:TEX!I494)</f>
        <v>112786</v>
      </c>
      <c r="J494" s="10">
        <f>SUM(NE:TEX!J494)</f>
        <v>166544</v>
      </c>
      <c r="K494" s="10">
        <f>SUM(NE:TEX!K494)</f>
        <v>86091</v>
      </c>
      <c r="L494" s="10">
        <f>SUM(NE:TEX!L494)</f>
        <v>949</v>
      </c>
      <c r="M494" s="10">
        <f>SUM(NE:TEX!M494)</f>
        <v>10563</v>
      </c>
      <c r="N494" s="10">
        <f>SUM(NE:TEX!N494)</f>
        <v>12861</v>
      </c>
      <c r="O494" s="10">
        <f>SUM(NE:TEX!O494)</f>
        <v>26976</v>
      </c>
      <c r="P494" s="10">
        <f>SUM(NE:TEX!P494)</f>
        <v>7980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f>SUM(NE:TEX!F495)</f>
        <v>417349</v>
      </c>
      <c r="G495" s="11">
        <f t="shared" si="46"/>
        <v>-464</v>
      </c>
      <c r="H495" s="11">
        <f t="shared" si="47"/>
        <v>416885</v>
      </c>
      <c r="I495" s="10">
        <f>SUM(NE:TEX!I495)</f>
        <v>110617</v>
      </c>
      <c r="J495" s="10">
        <f>SUM(NE:TEX!J495)</f>
        <v>159472</v>
      </c>
      <c r="K495" s="10">
        <f>SUM(NE:TEX!K495)</f>
        <v>86069</v>
      </c>
      <c r="L495" s="10">
        <f>SUM(NE:TEX!L495)</f>
        <v>927</v>
      </c>
      <c r="M495" s="10">
        <f>SUM(NE:TEX!M495)</f>
        <v>9325</v>
      </c>
      <c r="N495" s="10">
        <f>SUM(NE:TEX!N495)</f>
        <v>13207</v>
      </c>
      <c r="O495" s="10">
        <f>SUM(NE:TEX!O495)</f>
        <v>29229</v>
      </c>
      <c r="P495" s="10">
        <f>SUM(NE:TEX!P495)</f>
        <v>8039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f>SUM(NE:TEX!F496)</f>
        <v>412254</v>
      </c>
      <c r="G496" s="11">
        <f t="shared" si="46"/>
        <v>-1702</v>
      </c>
      <c r="H496" s="11">
        <f t="shared" si="47"/>
        <v>410552</v>
      </c>
      <c r="I496" s="10">
        <f>SUM(NE:TEX!I496)</f>
        <v>109154</v>
      </c>
      <c r="J496" s="10">
        <f>SUM(NE:TEX!J496)</f>
        <v>154708</v>
      </c>
      <c r="K496" s="10">
        <f>SUM(NE:TEX!K496)</f>
        <v>86096</v>
      </c>
      <c r="L496" s="10">
        <f>SUM(NE:TEX!L496)</f>
        <v>991</v>
      </c>
      <c r="M496" s="10">
        <f>SUM(NE:TEX!M496)</f>
        <v>9333</v>
      </c>
      <c r="N496" s="10">
        <f>SUM(NE:TEX!N496)</f>
        <v>12708</v>
      </c>
      <c r="O496" s="10">
        <f>SUM(NE:TEX!O496)</f>
        <v>29637</v>
      </c>
      <c r="P496" s="10">
        <f>SUM(NE:TEX!P496)</f>
        <v>7925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f>SUM(NE:TEX!F497)</f>
        <v>409640</v>
      </c>
      <c r="G497" s="11">
        <f t="shared" si="46"/>
        <v>-285</v>
      </c>
      <c r="H497" s="11">
        <f t="shared" si="47"/>
        <v>409355</v>
      </c>
      <c r="I497" s="10">
        <f>SUM(NE:TEX!I497)</f>
        <v>108054</v>
      </c>
      <c r="J497" s="10">
        <f>SUM(NE:TEX!J497)</f>
        <v>155921</v>
      </c>
      <c r="K497" s="10">
        <f>SUM(NE:TEX!K497)</f>
        <v>86082</v>
      </c>
      <c r="L497" s="10">
        <f>SUM(NE:TEX!L497)</f>
        <v>933</v>
      </c>
      <c r="M497" s="10">
        <f>SUM(NE:TEX!M497)</f>
        <v>9422</v>
      </c>
      <c r="N497" s="10">
        <f>SUM(NE:TEX!N497)</f>
        <v>11081</v>
      </c>
      <c r="O497" s="10">
        <f>SUM(NE:TEX!O497)</f>
        <v>30037</v>
      </c>
      <c r="P497" s="10">
        <f>SUM(NE:TEX!P497)</f>
        <v>7825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f>SUM(NE:TEX!F498)</f>
        <v>410560</v>
      </c>
      <c r="G498" s="11">
        <f t="shared" si="46"/>
        <v>2123</v>
      </c>
      <c r="H498" s="11">
        <f t="shared" si="47"/>
        <v>412683</v>
      </c>
      <c r="I498" s="10">
        <f>SUM(NE:TEX!I498)</f>
        <v>108057</v>
      </c>
      <c r="J498" s="10">
        <f>SUM(NE:TEX!J498)</f>
        <v>158533</v>
      </c>
      <c r="K498" s="10">
        <f>SUM(NE:TEX!K498)</f>
        <v>86104</v>
      </c>
      <c r="L498" s="10">
        <f>SUM(NE:TEX!L498)</f>
        <v>1235</v>
      </c>
      <c r="M498" s="10">
        <f>SUM(NE:TEX!M498)</f>
        <v>10914</v>
      </c>
      <c r="N498" s="10">
        <f>SUM(NE:TEX!N498)</f>
        <v>8930</v>
      </c>
      <c r="O498" s="10">
        <f>SUM(NE:TEX!O498)</f>
        <v>30976</v>
      </c>
      <c r="P498" s="10">
        <f>SUM(NE:TEX!P498)</f>
        <v>7934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f>SUM(NE:TEX!F499)</f>
        <v>417248</v>
      </c>
      <c r="G499" s="11">
        <f t="shared" si="46"/>
        <v>8642</v>
      </c>
      <c r="H499" s="11">
        <f t="shared" si="47"/>
        <v>425890</v>
      </c>
      <c r="I499" s="10">
        <f>SUM(NE:TEX!I499)</f>
        <v>110660</v>
      </c>
      <c r="J499" s="10">
        <f>SUM(NE:TEX!J499)</f>
        <v>168776</v>
      </c>
      <c r="K499" s="10">
        <f>SUM(NE:TEX!K499)</f>
        <v>86166</v>
      </c>
      <c r="L499" s="10">
        <f>SUM(NE:TEX!L499)</f>
        <v>1497</v>
      </c>
      <c r="M499" s="10">
        <f>SUM(NE:TEX!M499)</f>
        <v>14037</v>
      </c>
      <c r="N499" s="10">
        <f>SUM(NE:TEX!N499)</f>
        <v>5081</v>
      </c>
      <c r="O499" s="10">
        <f>SUM(NE:TEX!O499)</f>
        <v>31478</v>
      </c>
      <c r="P499" s="10">
        <f>SUM(NE:TEX!P499)</f>
        <v>8195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f>SUM(NE:TEX!F500)</f>
        <v>434145</v>
      </c>
      <c r="G500" s="11">
        <f t="shared" si="46"/>
        <v>4749</v>
      </c>
      <c r="H500" s="11">
        <f t="shared" si="47"/>
        <v>438894</v>
      </c>
      <c r="I500" s="10">
        <f>SUM(NE:TEX!I500)</f>
        <v>115003</v>
      </c>
      <c r="J500" s="10">
        <f>SUM(NE:TEX!J500)</f>
        <v>177963</v>
      </c>
      <c r="K500" s="10">
        <f>SUM(NE:TEX!K500)</f>
        <v>86144</v>
      </c>
      <c r="L500" s="10">
        <f>SUM(NE:TEX!L500)</f>
        <v>1632</v>
      </c>
      <c r="M500" s="10">
        <f>SUM(NE:TEX!M500)</f>
        <v>17392</v>
      </c>
      <c r="N500" s="10">
        <f>SUM(NE:TEX!N500)</f>
        <v>689</v>
      </c>
      <c r="O500" s="10">
        <f>SUM(NE:TEX!O500)</f>
        <v>31850</v>
      </c>
      <c r="P500" s="10">
        <f>SUM(NE:TEX!P500)</f>
        <v>8221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f>SUM(NE:TEX!F501)</f>
        <v>441353</v>
      </c>
      <c r="G501" s="11">
        <f t="shared" si="46"/>
        <v>984</v>
      </c>
      <c r="H501" s="11">
        <f t="shared" si="47"/>
        <v>442337</v>
      </c>
      <c r="I501" s="10">
        <f>SUM(NE:TEX!I501)</f>
        <v>115265</v>
      </c>
      <c r="J501" s="10">
        <f>SUM(NE:TEX!J501)</f>
        <v>176723</v>
      </c>
      <c r="K501" s="10">
        <f>SUM(NE:TEX!K501)</f>
        <v>86140</v>
      </c>
      <c r="L501" s="10">
        <f>SUM(NE:TEX!L501)</f>
        <v>1444</v>
      </c>
      <c r="M501" s="10">
        <f>SUM(NE:TEX!M501)</f>
        <v>17972</v>
      </c>
      <c r="N501" s="10">
        <f>SUM(NE:TEX!N501)</f>
        <v>70</v>
      </c>
      <c r="O501" s="10">
        <f>SUM(NE:TEX!O501)</f>
        <v>36476</v>
      </c>
      <c r="P501" s="10">
        <f>SUM(NE:TEX!P501)</f>
        <v>8247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f>SUM(NE:TEX!F502)</f>
        <v>438877</v>
      </c>
      <c r="G502" s="11">
        <f t="shared" si="46"/>
        <v>1509</v>
      </c>
      <c r="H502" s="11">
        <f t="shared" si="47"/>
        <v>440386</v>
      </c>
      <c r="I502" s="10">
        <f>SUM(NE:TEX!I502)</f>
        <v>113403</v>
      </c>
      <c r="J502" s="10">
        <f>SUM(NE:TEX!J502)</f>
        <v>173282</v>
      </c>
      <c r="K502" s="10">
        <f>SUM(NE:TEX!K502)</f>
        <v>85995</v>
      </c>
      <c r="L502" s="10">
        <f>SUM(NE:TEX!L502)</f>
        <v>1406</v>
      </c>
      <c r="M502" s="10">
        <f>SUM(NE:TEX!M502)</f>
        <v>16640</v>
      </c>
      <c r="N502" s="10">
        <f>SUM(NE:TEX!N502)</f>
        <v>50</v>
      </c>
      <c r="O502" s="10">
        <f>SUM(NE:TEX!O502)</f>
        <v>41141</v>
      </c>
      <c r="P502" s="10">
        <f>SUM(NE:TEX!P502)</f>
        <v>8469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f>SUM(NE:TEX!F503)</f>
        <v>433610</v>
      </c>
      <c r="G503" s="11">
        <f t="shared" si="46"/>
        <v>-578</v>
      </c>
      <c r="H503" s="11">
        <f t="shared" si="47"/>
        <v>433032</v>
      </c>
      <c r="I503" s="10">
        <f>SUM(NE:TEX!I503)</f>
        <v>110980</v>
      </c>
      <c r="J503" s="10">
        <f>SUM(NE:TEX!J503)</f>
        <v>165791</v>
      </c>
      <c r="K503" s="10">
        <f>SUM(NE:TEX!K503)</f>
        <v>86003</v>
      </c>
      <c r="L503" s="10">
        <f>SUM(NE:TEX!L503)</f>
        <v>1381</v>
      </c>
      <c r="M503" s="10">
        <f>SUM(NE:TEX!M503)</f>
        <v>13896</v>
      </c>
      <c r="N503" s="10">
        <f>SUM(NE:TEX!N503)</f>
        <v>2</v>
      </c>
      <c r="O503" s="10">
        <f>SUM(NE:TEX!O503)</f>
        <v>46678</v>
      </c>
      <c r="P503" s="10">
        <f>SUM(NE:TEX!P503)</f>
        <v>8301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f>SUM(NE:TEX!F504)</f>
        <v>423683</v>
      </c>
      <c r="G504" s="11">
        <f t="shared" si="46"/>
        <v>-2922</v>
      </c>
      <c r="H504" s="11">
        <f t="shared" si="47"/>
        <v>420761</v>
      </c>
      <c r="I504" s="10">
        <f>SUM(NE:TEX!I504)</f>
        <v>108560</v>
      </c>
      <c r="J504" s="10">
        <f>SUM(NE:TEX!J504)</f>
        <v>155091</v>
      </c>
      <c r="K504" s="10">
        <f>SUM(NE:TEX!K504)</f>
        <v>85947</v>
      </c>
      <c r="L504" s="10">
        <f>SUM(NE:TEX!L504)</f>
        <v>1287</v>
      </c>
      <c r="M504" s="10">
        <f>SUM(NE:TEX!M504)</f>
        <v>11867</v>
      </c>
      <c r="N504" s="10">
        <f>SUM(NE:TEX!N504)</f>
        <v>-3</v>
      </c>
      <c r="O504" s="10">
        <f>SUM(NE:TEX!O504)</f>
        <v>50762</v>
      </c>
      <c r="P504" s="10">
        <f>SUM(NE:TEX!P504)</f>
        <v>7250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f>SUM(NE:TEX!F505)</f>
        <v>409546</v>
      </c>
      <c r="G505" s="11">
        <f t="shared" si="46"/>
        <v>-3453</v>
      </c>
      <c r="H505" s="11">
        <f t="shared" si="47"/>
        <v>406093</v>
      </c>
      <c r="I505" s="10">
        <f>SUM(NE:TEX!I505)</f>
        <v>104843</v>
      </c>
      <c r="J505" s="10">
        <f>SUM(NE:TEX!J505)</f>
        <v>143174</v>
      </c>
      <c r="K505" s="10">
        <f>SUM(NE:TEX!K505)</f>
        <v>85963</v>
      </c>
      <c r="L505" s="10">
        <f>SUM(NE:TEX!L505)</f>
        <v>1295</v>
      </c>
      <c r="M505" s="10">
        <f>SUM(NE:TEX!M505)</f>
        <v>9804</v>
      </c>
      <c r="N505" s="10">
        <f>SUM(NE:TEX!N505)</f>
        <v>-4</v>
      </c>
      <c r="O505" s="10">
        <f>SUM(NE:TEX!O505)</f>
        <v>53680</v>
      </c>
      <c r="P505" s="10">
        <f>SUM(NE:TEX!P505)</f>
        <v>7338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f>SUM(NE:TEX!F506)</f>
        <v>393217</v>
      </c>
      <c r="G506" s="11">
        <f t="shared" si="46"/>
        <v>-1118</v>
      </c>
      <c r="H506" s="11">
        <f t="shared" si="47"/>
        <v>392099</v>
      </c>
      <c r="I506" s="10">
        <f>SUM(NE:TEX!I506)</f>
        <v>99737</v>
      </c>
      <c r="J506" s="10">
        <f>SUM(NE:TEX!J506)</f>
        <v>135554</v>
      </c>
      <c r="K506" s="10">
        <f>SUM(NE:TEX!K506)</f>
        <v>85990</v>
      </c>
      <c r="L506" s="10">
        <f>SUM(NE:TEX!L506)</f>
        <v>933</v>
      </c>
      <c r="M506" s="10">
        <f>SUM(NE:TEX!M506)</f>
        <v>7836</v>
      </c>
      <c r="N506" s="10">
        <f>SUM(NE:TEX!N506)</f>
        <v>-4</v>
      </c>
      <c r="O506" s="10">
        <f>SUM(NE:TEX!O506)</f>
        <v>54965</v>
      </c>
      <c r="P506" s="10">
        <f>SUM(NE:TEX!P506)</f>
        <v>7088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f>SUM(NE:TEX!F507)</f>
        <v>379339</v>
      </c>
      <c r="G507" s="11">
        <f t="shared" si="46"/>
        <v>-435</v>
      </c>
      <c r="H507" s="11">
        <f t="shared" si="47"/>
        <v>378904</v>
      </c>
      <c r="I507" s="10">
        <f>SUM(NE:TEX!I507)</f>
        <v>95544</v>
      </c>
      <c r="J507" s="10">
        <f>SUM(NE:TEX!J507)</f>
        <v>127411</v>
      </c>
      <c r="K507" s="10">
        <f>SUM(NE:TEX!K507)</f>
        <v>86014</v>
      </c>
      <c r="L507" s="10">
        <f>SUM(NE:TEX!L507)</f>
        <v>865</v>
      </c>
      <c r="M507" s="10">
        <f>SUM(NE:TEX!M507)</f>
        <v>5973</v>
      </c>
      <c r="N507" s="10">
        <f>SUM(NE:TEX!N507)</f>
        <v>-2</v>
      </c>
      <c r="O507" s="10">
        <f>SUM(NE:TEX!O507)</f>
        <v>55878</v>
      </c>
      <c r="P507" s="10">
        <f>SUM(NE:TEX!P507)</f>
        <v>7221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f>SUM(NE:TEX!F508)</f>
        <v>369788</v>
      </c>
      <c r="G508" s="11">
        <f t="shared" si="46"/>
        <v>-999</v>
      </c>
      <c r="H508" s="11">
        <f t="shared" si="47"/>
        <v>368789</v>
      </c>
      <c r="I508" s="10">
        <f>SUM(NE:TEX!I508)</f>
        <v>92729</v>
      </c>
      <c r="J508" s="10">
        <f>SUM(NE:TEX!J508)</f>
        <v>120474</v>
      </c>
      <c r="K508" s="10">
        <f>SUM(NE:TEX!K508)</f>
        <v>86060</v>
      </c>
      <c r="L508" s="10">
        <f>SUM(NE:TEX!L508)</f>
        <v>847</v>
      </c>
      <c r="M508" s="10">
        <f>SUM(NE:TEX!M508)</f>
        <v>5441</v>
      </c>
      <c r="N508" s="10">
        <f>SUM(NE:TEX!N508)</f>
        <v>-2</v>
      </c>
      <c r="O508" s="10">
        <f>SUM(NE:TEX!O508)</f>
        <v>56124</v>
      </c>
      <c r="P508" s="10">
        <f>SUM(NE:TEX!P508)</f>
        <v>7116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f>SUM(NE:TEX!F509)</f>
        <v>364612</v>
      </c>
      <c r="G509" s="11">
        <f t="shared" si="46"/>
        <v>588</v>
      </c>
      <c r="H509" s="11">
        <f t="shared" si="47"/>
        <v>365200</v>
      </c>
      <c r="I509" s="10">
        <f>SUM(NE:TEX!I509)</f>
        <v>89991</v>
      </c>
      <c r="J509" s="10">
        <f>SUM(NE:TEX!J509)</f>
        <v>119044</v>
      </c>
      <c r="K509" s="10">
        <f>SUM(NE:TEX!K509)</f>
        <v>86019</v>
      </c>
      <c r="L509" s="10">
        <f>SUM(NE:TEX!L509)</f>
        <v>820</v>
      </c>
      <c r="M509" s="10">
        <f>SUM(NE:TEX!M509)</f>
        <v>5359</v>
      </c>
      <c r="N509" s="10">
        <f>SUM(NE:TEX!N509)</f>
        <v>-1</v>
      </c>
      <c r="O509" s="10">
        <f>SUM(NE:TEX!O509)</f>
        <v>56904</v>
      </c>
      <c r="P509" s="10">
        <f>SUM(NE:TEX!P509)</f>
        <v>7064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f>SUM(NE:TEX!F510)</f>
        <v>364143</v>
      </c>
      <c r="G510" s="11">
        <f t="shared" si="46"/>
        <v>415</v>
      </c>
      <c r="H510" s="11">
        <f t="shared" si="47"/>
        <v>364558</v>
      </c>
      <c r="I510" s="10">
        <f>SUM(NE:TEX!I510)</f>
        <v>88105</v>
      </c>
      <c r="J510" s="10">
        <f>SUM(NE:TEX!J510)</f>
        <v>120046</v>
      </c>
      <c r="K510" s="10">
        <f>SUM(NE:TEX!K510)</f>
        <v>86022</v>
      </c>
      <c r="L510" s="10">
        <f>SUM(NE:TEX!L510)</f>
        <v>690</v>
      </c>
      <c r="M510" s="10">
        <f>SUM(NE:TEX!M510)</f>
        <v>5683</v>
      </c>
      <c r="N510" s="10">
        <f>SUM(NE:TEX!N510)</f>
        <v>-6</v>
      </c>
      <c r="O510" s="10">
        <f>SUM(NE:TEX!O510)</f>
        <v>57028</v>
      </c>
      <c r="P510" s="10">
        <f>SUM(NE:TEX!P510)</f>
        <v>6990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f>SUM(NE:TEX!F511)</f>
        <v>368344</v>
      </c>
      <c r="G511" s="11">
        <f t="shared" si="46"/>
        <v>3249</v>
      </c>
      <c r="H511" s="11">
        <f t="shared" si="47"/>
        <v>371593</v>
      </c>
      <c r="I511" s="10">
        <f>SUM(NE:TEX!I511)</f>
        <v>89043</v>
      </c>
      <c r="J511" s="10">
        <f>SUM(NE:TEX!J511)</f>
        <v>124598</v>
      </c>
      <c r="K511" s="10">
        <f>SUM(NE:TEX!K511)</f>
        <v>86114</v>
      </c>
      <c r="L511" s="10">
        <f>SUM(NE:TEX!L511)</f>
        <v>691</v>
      </c>
      <c r="M511" s="10">
        <f>SUM(NE:TEX!M511)</f>
        <v>6411</v>
      </c>
      <c r="N511" s="10">
        <f>SUM(NE:TEX!N511)</f>
        <v>-1</v>
      </c>
      <c r="O511" s="10">
        <f>SUM(NE:TEX!O511)</f>
        <v>57682</v>
      </c>
      <c r="P511" s="10">
        <f>SUM(NE:TEX!P511)</f>
        <v>7055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f>SUM(NE:TEX!F512)</f>
        <v>381130</v>
      </c>
      <c r="G512" s="11">
        <f t="shared" si="46"/>
        <v>5839</v>
      </c>
      <c r="H512" s="11">
        <f t="shared" si="47"/>
        <v>386969</v>
      </c>
      <c r="I512" s="10">
        <f>SUM(NE:TEX!I512)</f>
        <v>93814</v>
      </c>
      <c r="J512" s="10">
        <f>SUM(NE:TEX!J512)</f>
        <v>132972</v>
      </c>
      <c r="K512" s="10">
        <f>SUM(NE:TEX!K512)</f>
        <v>86165</v>
      </c>
      <c r="L512" s="10">
        <f>SUM(NE:TEX!L512)</f>
        <v>859</v>
      </c>
      <c r="M512" s="10">
        <f>SUM(NE:TEX!M512)</f>
        <v>8405</v>
      </c>
      <c r="N512" s="10">
        <f>SUM(NE:TEX!N512)</f>
        <v>-3</v>
      </c>
      <c r="O512" s="10">
        <f>SUM(NE:TEX!O512)</f>
        <v>57560</v>
      </c>
      <c r="P512" s="10">
        <f>SUM(NE:TEX!P512)</f>
        <v>7197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f>SUM(NE:TEX!F513)</f>
        <v>401443</v>
      </c>
      <c r="G513" s="11">
        <f t="shared" si="46"/>
        <v>7276</v>
      </c>
      <c r="H513" s="11">
        <f t="shared" si="47"/>
        <v>408719</v>
      </c>
      <c r="I513" s="10">
        <f>SUM(NE:TEX!I513)</f>
        <v>98560</v>
      </c>
      <c r="J513" s="10">
        <f>SUM(NE:TEX!J513)</f>
        <v>145700</v>
      </c>
      <c r="K513" s="10">
        <f>SUM(NE:TEX!K513)</f>
        <v>86133</v>
      </c>
      <c r="L513" s="10">
        <f>SUM(NE:TEX!L513)</f>
        <v>853</v>
      </c>
      <c r="M513" s="10">
        <f>SUM(NE:TEX!M513)</f>
        <v>11816</v>
      </c>
      <c r="N513" s="10">
        <f>SUM(NE:TEX!N513)</f>
        <v>-1</v>
      </c>
      <c r="O513" s="10">
        <f>SUM(NE:TEX!O513)</f>
        <v>58173</v>
      </c>
      <c r="P513" s="10">
        <f>SUM(NE:TEX!P513)</f>
        <v>7485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f>SUM(NE:TEX!F514)</f>
        <v>418502</v>
      </c>
      <c r="G514" s="11">
        <f t="shared" si="46"/>
        <v>4605</v>
      </c>
      <c r="H514" s="11">
        <f t="shared" si="47"/>
        <v>423107</v>
      </c>
      <c r="I514" s="10">
        <f>SUM(NE:TEX!I514)</f>
        <v>102366</v>
      </c>
      <c r="J514" s="10">
        <f>SUM(NE:TEX!J514)</f>
        <v>151399</v>
      </c>
      <c r="K514" s="10">
        <f>SUM(NE:TEX!K514)</f>
        <v>86120</v>
      </c>
      <c r="L514" s="10">
        <f>SUM(NE:TEX!L514)</f>
        <v>913</v>
      </c>
      <c r="M514" s="10">
        <f>SUM(NE:TEX!M514)</f>
        <v>14478</v>
      </c>
      <c r="N514" s="10">
        <f>SUM(NE:TEX!N514)</f>
        <v>326</v>
      </c>
      <c r="O514" s="10">
        <f>SUM(NE:TEX!O514)</f>
        <v>59740</v>
      </c>
      <c r="P514" s="10">
        <f>SUM(NE:TEX!P514)</f>
        <v>7765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f>SUM(NE:TEX!F515)</f>
        <v>429124</v>
      </c>
      <c r="G515" s="11">
        <f t="shared" si="46"/>
        <v>3791</v>
      </c>
      <c r="H515" s="11">
        <f t="shared" si="47"/>
        <v>432915</v>
      </c>
      <c r="I515" s="10">
        <f>SUM(NE:TEX!I515)</f>
        <v>105356</v>
      </c>
      <c r="J515" s="10">
        <f>SUM(NE:TEX!J515)</f>
        <v>156723</v>
      </c>
      <c r="K515" s="10">
        <f>SUM(NE:TEX!K515)</f>
        <v>86109</v>
      </c>
      <c r="L515" s="10">
        <f>SUM(NE:TEX!L515)</f>
        <v>947</v>
      </c>
      <c r="M515" s="10">
        <f>SUM(NE:TEX!M515)</f>
        <v>14212</v>
      </c>
      <c r="N515" s="10">
        <f>SUM(NE:TEX!N515)</f>
        <v>2570</v>
      </c>
      <c r="O515" s="10">
        <f>SUM(NE:TEX!O515)</f>
        <v>59449</v>
      </c>
      <c r="P515" s="10">
        <f>SUM(NE:TEX!P515)</f>
        <v>7549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f>SUM(NE:TEX!F516)</f>
        <v>436113</v>
      </c>
      <c r="G516" s="11">
        <f t="shared" ref="G516:G579" si="52">H516-F516</f>
        <v>2807</v>
      </c>
      <c r="H516" s="11">
        <f t="shared" ref="H516:H579" si="53">SUM(I516:P516)</f>
        <v>438920</v>
      </c>
      <c r="I516" s="10">
        <f>SUM(NE:TEX!I516)</f>
        <v>106918</v>
      </c>
      <c r="J516" s="10">
        <f>SUM(NE:TEX!J516)</f>
        <v>158690</v>
      </c>
      <c r="K516" s="10">
        <f>SUM(NE:TEX!K516)</f>
        <v>86084</v>
      </c>
      <c r="L516" s="10">
        <f>SUM(NE:TEX!L516)</f>
        <v>905</v>
      </c>
      <c r="M516" s="10">
        <f>SUM(NE:TEX!M516)</f>
        <v>13187</v>
      </c>
      <c r="N516" s="10">
        <f>SUM(NE:TEX!N516)</f>
        <v>4094</v>
      </c>
      <c r="O516" s="10">
        <f>SUM(NE:TEX!O516)</f>
        <v>61388</v>
      </c>
      <c r="P516" s="10">
        <f>SUM(NE:TEX!P516)</f>
        <v>7654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f>SUM(NE:TEX!F517)</f>
        <v>440507</v>
      </c>
      <c r="G517" s="11">
        <f t="shared" si="52"/>
        <v>1210</v>
      </c>
      <c r="H517" s="11">
        <f t="shared" si="53"/>
        <v>441717</v>
      </c>
      <c r="I517" s="10">
        <f>SUM(NE:TEX!I517)</f>
        <v>108739</v>
      </c>
      <c r="J517" s="10">
        <f>SUM(NE:TEX!J517)</f>
        <v>156378</v>
      </c>
      <c r="K517" s="10">
        <f>SUM(NE:TEX!K517)</f>
        <v>86032</v>
      </c>
      <c r="L517" s="10">
        <f>SUM(NE:TEX!L517)</f>
        <v>937</v>
      </c>
      <c r="M517" s="10">
        <f>SUM(NE:TEX!M517)</f>
        <v>12462</v>
      </c>
      <c r="N517" s="10">
        <f>SUM(NE:TEX!N517)</f>
        <v>5730</v>
      </c>
      <c r="O517" s="10">
        <f>SUM(NE:TEX!O517)</f>
        <v>63852</v>
      </c>
      <c r="P517" s="10">
        <f>SUM(NE:TEX!P517)</f>
        <v>7587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f>SUM(NE:TEX!F518)</f>
        <v>441027</v>
      </c>
      <c r="G518" s="11">
        <f t="shared" si="52"/>
        <v>2043</v>
      </c>
      <c r="H518" s="11">
        <f t="shared" si="53"/>
        <v>443070</v>
      </c>
      <c r="I518" s="10">
        <f>SUM(NE:TEX!I518)</f>
        <v>108917</v>
      </c>
      <c r="J518" s="10">
        <f>SUM(NE:TEX!J518)</f>
        <v>157378</v>
      </c>
      <c r="K518" s="10">
        <f>SUM(NE:TEX!K518)</f>
        <v>86036</v>
      </c>
      <c r="L518" s="10">
        <f>SUM(NE:TEX!L518)</f>
        <v>940</v>
      </c>
      <c r="M518" s="10">
        <f>SUM(NE:TEX!M518)</f>
        <v>11429</v>
      </c>
      <c r="N518" s="10">
        <f>SUM(NE:TEX!N518)</f>
        <v>7357</v>
      </c>
      <c r="O518" s="10">
        <f>SUM(NE:TEX!O518)</f>
        <v>63611</v>
      </c>
      <c r="P518" s="10">
        <f>SUM(NE:TEX!P518)</f>
        <v>7402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f>SUM(NE:TEX!F519)</f>
        <v>441164</v>
      </c>
      <c r="G519" s="11">
        <f t="shared" si="52"/>
        <v>477</v>
      </c>
      <c r="H519" s="11">
        <f t="shared" si="53"/>
        <v>441641</v>
      </c>
      <c r="I519" s="10">
        <f>SUM(NE:TEX!I519)</f>
        <v>109037</v>
      </c>
      <c r="J519" s="10">
        <f>SUM(NE:TEX!J519)</f>
        <v>156204</v>
      </c>
      <c r="K519" s="10">
        <f>SUM(NE:TEX!K519)</f>
        <v>85983</v>
      </c>
      <c r="L519" s="10">
        <f>SUM(NE:TEX!L519)</f>
        <v>1010</v>
      </c>
      <c r="M519" s="10">
        <f>SUM(NE:TEX!M519)</f>
        <v>11035</v>
      </c>
      <c r="N519" s="10">
        <f>SUM(NE:TEX!N519)</f>
        <v>7671</v>
      </c>
      <c r="O519" s="10">
        <f>SUM(NE:TEX!O519)</f>
        <v>63232</v>
      </c>
      <c r="P519" s="10">
        <f>SUM(NE:TEX!P519)</f>
        <v>7469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f>SUM(NE:TEX!F520)</f>
        <v>440640</v>
      </c>
      <c r="G520" s="11">
        <f t="shared" si="52"/>
        <v>-194</v>
      </c>
      <c r="H520" s="11">
        <f t="shared" si="53"/>
        <v>440446</v>
      </c>
      <c r="I520" s="10">
        <f>SUM(NE:TEX!I520)</f>
        <v>108701</v>
      </c>
      <c r="J520" s="10">
        <f>SUM(NE:TEX!J520)</f>
        <v>155438</v>
      </c>
      <c r="K520" s="10">
        <f>SUM(NE:TEX!K520)</f>
        <v>86000</v>
      </c>
      <c r="L520" s="10">
        <f>SUM(NE:TEX!L520)</f>
        <v>922</v>
      </c>
      <c r="M520" s="10">
        <f>SUM(NE:TEX!M520)</f>
        <v>11174</v>
      </c>
      <c r="N520" s="10">
        <f>SUM(NE:TEX!N520)</f>
        <v>7079</v>
      </c>
      <c r="O520" s="10">
        <f>SUM(NE:TEX!O520)</f>
        <v>64260</v>
      </c>
      <c r="P520" s="10">
        <f>SUM(NE:TEX!P520)</f>
        <v>6872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f>SUM(NE:TEX!F521)</f>
        <v>439953</v>
      </c>
      <c r="G521" s="11">
        <f t="shared" si="52"/>
        <v>-188</v>
      </c>
      <c r="H521" s="11">
        <f t="shared" si="53"/>
        <v>439765</v>
      </c>
      <c r="I521" s="10">
        <f>SUM(NE:TEX!I521)</f>
        <v>108011</v>
      </c>
      <c r="J521" s="10">
        <f>SUM(NE:TEX!J521)</f>
        <v>154472</v>
      </c>
      <c r="K521" s="10">
        <f>SUM(NE:TEX!K521)</f>
        <v>85958</v>
      </c>
      <c r="L521" s="10">
        <f>SUM(NE:TEX!L521)</f>
        <v>872</v>
      </c>
      <c r="M521" s="10">
        <f>SUM(NE:TEX!M521)</f>
        <v>11665</v>
      </c>
      <c r="N521" s="10">
        <f>SUM(NE:TEX!N521)</f>
        <v>5997</v>
      </c>
      <c r="O521" s="10">
        <f>SUM(NE:TEX!O521)</f>
        <v>65935</v>
      </c>
      <c r="P521" s="10">
        <f>SUM(NE:TEX!P521)</f>
        <v>6855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f>SUM(NE:TEX!F522)</f>
        <v>441654</v>
      </c>
      <c r="G522" s="11">
        <f t="shared" si="52"/>
        <v>62</v>
      </c>
      <c r="H522" s="11">
        <f t="shared" si="53"/>
        <v>441716</v>
      </c>
      <c r="I522" s="10">
        <f>SUM(NE:TEX!I522)</f>
        <v>107255</v>
      </c>
      <c r="J522" s="10">
        <f>SUM(NE:TEX!J522)</f>
        <v>156164</v>
      </c>
      <c r="K522" s="10">
        <f>SUM(NE:TEX!K522)</f>
        <v>86002</v>
      </c>
      <c r="L522" s="10">
        <f>SUM(NE:TEX!L522)</f>
        <v>829</v>
      </c>
      <c r="M522" s="10">
        <f>SUM(NE:TEX!M522)</f>
        <v>12749</v>
      </c>
      <c r="N522" s="10">
        <f>SUM(NE:TEX!N522)</f>
        <v>4433</v>
      </c>
      <c r="O522" s="10">
        <f>SUM(NE:TEX!O522)</f>
        <v>67233</v>
      </c>
      <c r="P522" s="10">
        <f>SUM(NE:TEX!P522)</f>
        <v>7051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f>SUM(NE:TEX!F523)</f>
        <v>449610</v>
      </c>
      <c r="G523" s="11">
        <f t="shared" si="52"/>
        <v>4597</v>
      </c>
      <c r="H523" s="11">
        <f t="shared" si="53"/>
        <v>454207</v>
      </c>
      <c r="I523" s="10">
        <f>SUM(NE:TEX!I523)</f>
        <v>107990</v>
      </c>
      <c r="J523" s="10">
        <f>SUM(NE:TEX!J523)</f>
        <v>165567</v>
      </c>
      <c r="K523" s="10">
        <f>SUM(NE:TEX!K523)</f>
        <v>86059</v>
      </c>
      <c r="L523" s="10">
        <f>SUM(NE:TEX!L523)</f>
        <v>850</v>
      </c>
      <c r="M523" s="10">
        <f>SUM(NE:TEX!M523)</f>
        <v>14785</v>
      </c>
      <c r="N523" s="10">
        <f>SUM(NE:TEX!N523)</f>
        <v>2435</v>
      </c>
      <c r="O523" s="10">
        <f>SUM(NE:TEX!O523)</f>
        <v>69349</v>
      </c>
      <c r="P523" s="10">
        <f>SUM(NE:TEX!P523)</f>
        <v>7172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f>SUM(NE:TEX!F524)</f>
        <v>465411</v>
      </c>
      <c r="G524" s="11">
        <f t="shared" si="52"/>
        <v>1730</v>
      </c>
      <c r="H524" s="11">
        <f t="shared" si="53"/>
        <v>467141</v>
      </c>
      <c r="I524" s="10">
        <f>SUM(NE:TEX!I524)</f>
        <v>111151</v>
      </c>
      <c r="J524" s="10">
        <f>SUM(NE:TEX!J524)</f>
        <v>171238</v>
      </c>
      <c r="K524" s="10">
        <f>SUM(NE:TEX!K524)</f>
        <v>86020</v>
      </c>
      <c r="L524" s="10">
        <f>SUM(NE:TEX!L524)</f>
        <v>1008</v>
      </c>
      <c r="M524" s="10">
        <f>SUM(NE:TEX!M524)</f>
        <v>17953</v>
      </c>
      <c r="N524" s="10">
        <f>SUM(NE:TEX!N524)</f>
        <v>340</v>
      </c>
      <c r="O524" s="10">
        <f>SUM(NE:TEX!O524)</f>
        <v>72176</v>
      </c>
      <c r="P524" s="10">
        <f>SUM(NE:TEX!P524)</f>
        <v>7255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f>SUM(NE:TEX!F525)</f>
        <v>472680</v>
      </c>
      <c r="G525" s="11">
        <f t="shared" si="52"/>
        <v>1788</v>
      </c>
      <c r="H525" s="11">
        <f t="shared" si="53"/>
        <v>474468</v>
      </c>
      <c r="I525" s="10">
        <f>SUM(NE:TEX!I525)</f>
        <v>113627</v>
      </c>
      <c r="J525" s="10">
        <f>SUM(NE:TEX!J525)</f>
        <v>175168</v>
      </c>
      <c r="K525" s="10">
        <f>SUM(NE:TEX!K525)</f>
        <v>86004</v>
      </c>
      <c r="L525" s="10">
        <f>SUM(NE:TEX!L525)</f>
        <v>1039</v>
      </c>
      <c r="M525" s="10">
        <f>SUM(NE:TEX!M525)</f>
        <v>18831</v>
      </c>
      <c r="N525" s="10">
        <f>SUM(NE:TEX!N525)</f>
        <v>65</v>
      </c>
      <c r="O525" s="10">
        <f>SUM(NE:TEX!O525)</f>
        <v>72189</v>
      </c>
      <c r="P525" s="10">
        <f>SUM(NE:TEX!P525)</f>
        <v>7545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f>SUM(NE:TEX!F526)</f>
        <v>472072</v>
      </c>
      <c r="G526" s="11">
        <f t="shared" si="52"/>
        <v>291</v>
      </c>
      <c r="H526" s="11">
        <f t="shared" si="53"/>
        <v>472363</v>
      </c>
      <c r="I526" s="10">
        <f>SUM(NE:TEX!I526)</f>
        <v>113498</v>
      </c>
      <c r="J526" s="10">
        <f>SUM(NE:TEX!J526)</f>
        <v>174248</v>
      </c>
      <c r="K526" s="10">
        <f>SUM(NE:TEX!K526)</f>
        <v>85982</v>
      </c>
      <c r="L526" s="10">
        <f>SUM(NE:TEX!L526)</f>
        <v>1114</v>
      </c>
      <c r="M526" s="10">
        <f>SUM(NE:TEX!M526)</f>
        <v>18146</v>
      </c>
      <c r="N526" s="10">
        <f>SUM(NE:TEX!N526)</f>
        <v>59</v>
      </c>
      <c r="O526" s="10">
        <f>SUM(NE:TEX!O526)</f>
        <v>71647</v>
      </c>
      <c r="P526" s="10">
        <f>SUM(NE:TEX!P526)</f>
        <v>7669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f>SUM(NE:TEX!F527)</f>
        <v>468789</v>
      </c>
      <c r="G527" s="11">
        <f t="shared" si="52"/>
        <v>-261</v>
      </c>
      <c r="H527" s="11">
        <f t="shared" si="53"/>
        <v>468528</v>
      </c>
      <c r="I527" s="10">
        <f>SUM(NE:TEX!I527)</f>
        <v>113389</v>
      </c>
      <c r="J527" s="10">
        <f>SUM(NE:TEX!J527)</f>
        <v>173831</v>
      </c>
      <c r="K527" s="10">
        <f>SUM(NE:TEX!K527)</f>
        <v>86054</v>
      </c>
      <c r="L527" s="10">
        <f>SUM(NE:TEX!L527)</f>
        <v>1049</v>
      </c>
      <c r="M527" s="10">
        <f>SUM(NE:TEX!M527)</f>
        <v>15900</v>
      </c>
      <c r="N527" s="10">
        <f>SUM(NE:TEX!N527)</f>
        <v>-4</v>
      </c>
      <c r="O527" s="10">
        <f>SUM(NE:TEX!O527)</f>
        <v>70680</v>
      </c>
      <c r="P527" s="10">
        <f>SUM(NE:TEX!P527)</f>
        <v>7629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f>SUM(NE:TEX!F528)</f>
        <v>461476</v>
      </c>
      <c r="G528" s="11">
        <f t="shared" si="52"/>
        <v>-560</v>
      </c>
      <c r="H528" s="11">
        <f t="shared" si="53"/>
        <v>460916</v>
      </c>
      <c r="I528" s="10">
        <f>SUM(NE:TEX!I528)</f>
        <v>113863</v>
      </c>
      <c r="J528" s="10">
        <f>SUM(NE:TEX!J528)</f>
        <v>168327</v>
      </c>
      <c r="K528" s="10">
        <f>SUM(NE:TEX!K528)</f>
        <v>86103</v>
      </c>
      <c r="L528" s="10">
        <f>SUM(NE:TEX!L528)</f>
        <v>1022</v>
      </c>
      <c r="M528" s="10">
        <f>SUM(NE:TEX!M528)</f>
        <v>13959</v>
      </c>
      <c r="N528" s="10">
        <f>SUM(NE:TEX!N528)</f>
        <v>1</v>
      </c>
      <c r="O528" s="10">
        <f>SUM(NE:TEX!O528)</f>
        <v>69929</v>
      </c>
      <c r="P528" s="10">
        <f>SUM(NE:TEX!P528)</f>
        <v>7712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f>SUM(NE:TEX!F529)</f>
        <v>450939</v>
      </c>
      <c r="G529" s="11">
        <f t="shared" si="52"/>
        <v>-2851</v>
      </c>
      <c r="H529" s="11">
        <f t="shared" si="53"/>
        <v>448088</v>
      </c>
      <c r="I529" s="10">
        <f>SUM(NE:TEX!I529)</f>
        <v>111481</v>
      </c>
      <c r="J529" s="10">
        <f>SUM(NE:TEX!J529)</f>
        <v>159888</v>
      </c>
      <c r="K529" s="10">
        <f>SUM(NE:TEX!K529)</f>
        <v>86164</v>
      </c>
      <c r="L529" s="10">
        <f>SUM(NE:TEX!L529)</f>
        <v>1037</v>
      </c>
      <c r="M529" s="10">
        <f>SUM(NE:TEX!M529)</f>
        <v>12356</v>
      </c>
      <c r="N529" s="10">
        <f>SUM(NE:TEX!N529)</f>
        <v>-6</v>
      </c>
      <c r="O529" s="10">
        <f>SUM(NE:TEX!O529)</f>
        <v>69202</v>
      </c>
      <c r="P529" s="10">
        <f>SUM(NE:TEX!P529)</f>
        <v>7966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f>SUM(NE:TEX!F530)</f>
        <v>438587</v>
      </c>
      <c r="G530" s="11">
        <f t="shared" si="52"/>
        <v>-1759</v>
      </c>
      <c r="H530" s="11">
        <f t="shared" si="53"/>
        <v>436828</v>
      </c>
      <c r="I530" s="10">
        <f>SUM(NE:TEX!I530)</f>
        <v>109200</v>
      </c>
      <c r="J530" s="10">
        <f>SUM(NE:TEX!J530)</f>
        <v>153860</v>
      </c>
      <c r="K530" s="10">
        <f>SUM(NE:TEX!K530)</f>
        <v>86207</v>
      </c>
      <c r="L530" s="10">
        <f>SUM(NE:TEX!L530)</f>
        <v>1061</v>
      </c>
      <c r="M530" s="10">
        <f>SUM(NE:TEX!M530)</f>
        <v>11139</v>
      </c>
      <c r="N530" s="10">
        <f>SUM(NE:TEX!N530)</f>
        <v>-1</v>
      </c>
      <c r="O530" s="10">
        <f>SUM(NE:TEX!O530)</f>
        <v>67647</v>
      </c>
      <c r="P530" s="10">
        <f>SUM(NE:TEX!P530)</f>
        <v>7715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f>SUM(NE:TEX!F531)</f>
        <v>429294</v>
      </c>
      <c r="G531" s="11">
        <f t="shared" si="52"/>
        <v>1361</v>
      </c>
      <c r="H531" s="11">
        <f t="shared" si="53"/>
        <v>430655</v>
      </c>
      <c r="I531" s="10">
        <f>SUM(NE:TEX!I531)</f>
        <v>108486</v>
      </c>
      <c r="J531" s="10">
        <f>SUM(NE:TEX!J531)</f>
        <v>152409</v>
      </c>
      <c r="K531" s="10">
        <f>SUM(NE:TEX!K531)</f>
        <v>86226</v>
      </c>
      <c r="L531" s="10">
        <f>SUM(NE:TEX!L531)</f>
        <v>1050</v>
      </c>
      <c r="M531" s="10">
        <f>SUM(NE:TEX!M531)</f>
        <v>9715</v>
      </c>
      <c r="N531" s="10">
        <f>SUM(NE:TEX!N531)</f>
        <v>-4</v>
      </c>
      <c r="O531" s="10">
        <f>SUM(NE:TEX!O531)</f>
        <v>65303</v>
      </c>
      <c r="P531" s="10">
        <f>SUM(NE:TEX!P531)</f>
        <v>7470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f>SUM(NE:TEX!F532)</f>
        <v>424589</v>
      </c>
      <c r="G532" s="11">
        <f t="shared" si="52"/>
        <v>-848</v>
      </c>
      <c r="H532" s="11">
        <f t="shared" si="53"/>
        <v>423741</v>
      </c>
      <c r="I532" s="10">
        <f>SUM(NE:TEX!I532)</f>
        <v>106226</v>
      </c>
      <c r="J532" s="10">
        <f>SUM(NE:TEX!J532)</f>
        <v>150263</v>
      </c>
      <c r="K532" s="10">
        <f>SUM(NE:TEX!K532)</f>
        <v>86369</v>
      </c>
      <c r="L532" s="10">
        <f>SUM(NE:TEX!L532)</f>
        <v>1047</v>
      </c>
      <c r="M532" s="10">
        <f>SUM(NE:TEX!M532)</f>
        <v>9773</v>
      </c>
      <c r="N532" s="10">
        <f>SUM(NE:TEX!N532)</f>
        <v>-12</v>
      </c>
      <c r="O532" s="10">
        <f>SUM(NE:TEX!O532)</f>
        <v>62682</v>
      </c>
      <c r="P532" s="10">
        <f>SUM(NE:TEX!P532)</f>
        <v>7393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f>SUM(NE:TEX!F533)</f>
        <v>424020</v>
      </c>
      <c r="G533" s="11">
        <f t="shared" si="52"/>
        <v>603</v>
      </c>
      <c r="H533" s="11">
        <f t="shared" si="53"/>
        <v>424623</v>
      </c>
      <c r="I533" s="10">
        <f>SUM(NE:TEX!I533)</f>
        <v>105761</v>
      </c>
      <c r="J533" s="10">
        <f>SUM(NE:TEX!J533)</f>
        <v>152241</v>
      </c>
      <c r="K533" s="10">
        <f>SUM(NE:TEX!K533)</f>
        <v>86443</v>
      </c>
      <c r="L533" s="10">
        <f>SUM(NE:TEX!L533)</f>
        <v>905</v>
      </c>
      <c r="M533" s="10">
        <f>SUM(NE:TEX!M533)</f>
        <v>10412</v>
      </c>
      <c r="N533" s="10">
        <f>SUM(NE:TEX!N533)</f>
        <v>-2</v>
      </c>
      <c r="O533" s="10">
        <f>SUM(NE:TEX!O533)</f>
        <v>61669</v>
      </c>
      <c r="P533" s="10">
        <f>SUM(NE:TEX!P533)</f>
        <v>7194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f>SUM(NE:TEX!F534)</f>
        <v>426630</v>
      </c>
      <c r="G534" s="11">
        <f t="shared" si="52"/>
        <v>1628</v>
      </c>
      <c r="H534" s="11">
        <f t="shared" si="53"/>
        <v>428258</v>
      </c>
      <c r="I534" s="10">
        <f>SUM(NE:TEX!I534)</f>
        <v>106906</v>
      </c>
      <c r="J534" s="10">
        <f>SUM(NE:TEX!J534)</f>
        <v>155194</v>
      </c>
      <c r="K534" s="10">
        <f>SUM(NE:TEX!K534)</f>
        <v>86453</v>
      </c>
      <c r="L534" s="10">
        <f>SUM(NE:TEX!L534)</f>
        <v>899</v>
      </c>
      <c r="M534" s="10">
        <f>SUM(NE:TEX!M534)</f>
        <v>10924</v>
      </c>
      <c r="N534" s="10">
        <f>SUM(NE:TEX!N534)</f>
        <v>-2</v>
      </c>
      <c r="O534" s="10">
        <f>SUM(NE:TEX!O534)</f>
        <v>60675</v>
      </c>
      <c r="P534" s="10">
        <f>SUM(NE:TEX!P534)</f>
        <v>7209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f>SUM(NE:TEX!F535)</f>
        <v>433911</v>
      </c>
      <c r="G535" s="11">
        <f t="shared" si="52"/>
        <v>2616</v>
      </c>
      <c r="H535" s="11">
        <f t="shared" si="53"/>
        <v>436527</v>
      </c>
      <c r="I535" s="10">
        <f>SUM(NE:TEX!I535)</f>
        <v>106958</v>
      </c>
      <c r="J535" s="10">
        <f>SUM(NE:TEX!J535)</f>
        <v>162703</v>
      </c>
      <c r="K535" s="10">
        <f>SUM(NE:TEX!K535)</f>
        <v>86472</v>
      </c>
      <c r="L535" s="10">
        <f>SUM(NE:TEX!L535)</f>
        <v>1025</v>
      </c>
      <c r="M535" s="10">
        <f>SUM(NE:TEX!M535)</f>
        <v>12195</v>
      </c>
      <c r="N535" s="10">
        <f>SUM(NE:TEX!N535)</f>
        <v>-5</v>
      </c>
      <c r="O535" s="10">
        <f>SUM(NE:TEX!O535)</f>
        <v>60285</v>
      </c>
      <c r="P535" s="10">
        <f>SUM(NE:TEX!P535)</f>
        <v>6894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f>SUM(NE:TEX!F536)</f>
        <v>446033</v>
      </c>
      <c r="G536" s="11">
        <f t="shared" si="52"/>
        <v>5331</v>
      </c>
      <c r="H536" s="11">
        <f t="shared" si="53"/>
        <v>451364</v>
      </c>
      <c r="I536" s="10">
        <f>SUM(NE:TEX!I536)</f>
        <v>109473</v>
      </c>
      <c r="J536" s="10">
        <f>SUM(NE:TEX!J536)</f>
        <v>173096</v>
      </c>
      <c r="K536" s="10">
        <f>SUM(NE:TEX!K536)</f>
        <v>86500</v>
      </c>
      <c r="L536" s="10">
        <f>SUM(NE:TEX!L536)</f>
        <v>1097</v>
      </c>
      <c r="M536" s="10">
        <f>SUM(NE:TEX!M536)</f>
        <v>14798</v>
      </c>
      <c r="N536" s="10">
        <f>SUM(NE:TEX!N536)</f>
        <v>-2</v>
      </c>
      <c r="O536" s="10">
        <f>SUM(NE:TEX!O536)</f>
        <v>59310</v>
      </c>
      <c r="P536" s="10">
        <f>SUM(NE:TEX!P536)</f>
        <v>7092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f>SUM(NE:TEX!F537)</f>
        <v>463835</v>
      </c>
      <c r="G537" s="11">
        <f t="shared" si="52"/>
        <v>4063</v>
      </c>
      <c r="H537" s="11">
        <f t="shared" si="53"/>
        <v>467898</v>
      </c>
      <c r="I537" s="10">
        <f>SUM(NE:TEX!I537)</f>
        <v>113685</v>
      </c>
      <c r="J537" s="10">
        <f>SUM(NE:TEX!J537)</f>
        <v>185222</v>
      </c>
      <c r="K537" s="10">
        <f>SUM(NE:TEX!K537)</f>
        <v>86507</v>
      </c>
      <c r="L537" s="10">
        <f>SUM(NE:TEX!L537)</f>
        <v>1361</v>
      </c>
      <c r="M537" s="10">
        <f>SUM(NE:TEX!M537)</f>
        <v>16567</v>
      </c>
      <c r="N537" s="10">
        <f>SUM(NE:TEX!N537)</f>
        <v>31</v>
      </c>
      <c r="O537" s="10">
        <f>SUM(NE:TEX!O537)</f>
        <v>57107</v>
      </c>
      <c r="P537" s="10">
        <f>SUM(NE:TEX!P537)</f>
        <v>7418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f>SUM(NE:TEX!F538)</f>
        <v>482169</v>
      </c>
      <c r="G538" s="11">
        <f t="shared" si="52"/>
        <v>3943</v>
      </c>
      <c r="H538" s="11">
        <f t="shared" si="53"/>
        <v>486112</v>
      </c>
      <c r="I538" s="10">
        <f>SUM(NE:TEX!I538)</f>
        <v>117692</v>
      </c>
      <c r="J538" s="10">
        <f>SUM(NE:TEX!J538)</f>
        <v>194846</v>
      </c>
      <c r="K538" s="10">
        <f>SUM(NE:TEX!K538)</f>
        <v>86661</v>
      </c>
      <c r="L538" s="10">
        <f>SUM(NE:TEX!L538)</f>
        <v>1885</v>
      </c>
      <c r="M538" s="10">
        <f>SUM(NE:TEX!M538)</f>
        <v>20243</v>
      </c>
      <c r="N538" s="10">
        <f>SUM(NE:TEX!N538)</f>
        <v>1689</v>
      </c>
      <c r="O538" s="10">
        <f>SUM(NE:TEX!O538)</f>
        <v>55189</v>
      </c>
      <c r="P538" s="10">
        <f>SUM(NE:TEX!P538)</f>
        <v>7907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f>SUM(NE:TEX!F539)</f>
        <v>494863</v>
      </c>
      <c r="G539" s="11">
        <f t="shared" si="52"/>
        <v>5690</v>
      </c>
      <c r="H539" s="11">
        <f t="shared" si="53"/>
        <v>500553</v>
      </c>
      <c r="I539" s="10">
        <f>SUM(NE:TEX!I539)</f>
        <v>121590</v>
      </c>
      <c r="J539" s="10">
        <f>SUM(NE:TEX!J539)</f>
        <v>199854</v>
      </c>
      <c r="K539" s="10">
        <f>SUM(NE:TEX!K539)</f>
        <v>86536</v>
      </c>
      <c r="L539" s="10">
        <f>SUM(NE:TEX!L539)</f>
        <v>2898</v>
      </c>
      <c r="M539" s="10">
        <f>SUM(NE:TEX!M539)</f>
        <v>19505</v>
      </c>
      <c r="N539" s="10">
        <f>SUM(NE:TEX!N539)</f>
        <v>7926</v>
      </c>
      <c r="O539" s="10">
        <f>SUM(NE:TEX!O539)</f>
        <v>54141</v>
      </c>
      <c r="P539" s="10">
        <f>SUM(NE:TEX!P539)</f>
        <v>8103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f>SUM(NE:TEX!F540)</f>
        <v>502556</v>
      </c>
      <c r="G540" s="11">
        <f t="shared" si="52"/>
        <v>2539</v>
      </c>
      <c r="H540" s="11">
        <f t="shared" si="53"/>
        <v>505095</v>
      </c>
      <c r="I540" s="10">
        <f>SUM(NE:TEX!I540)</f>
        <v>123179</v>
      </c>
      <c r="J540" s="10">
        <f>SUM(NE:TEX!J540)</f>
        <v>193265</v>
      </c>
      <c r="K540" s="10">
        <f>SUM(NE:TEX!K540)</f>
        <v>86697</v>
      </c>
      <c r="L540" s="10">
        <f>SUM(NE:TEX!L540)</f>
        <v>4882</v>
      </c>
      <c r="M540" s="10">
        <f>SUM(NE:TEX!M540)</f>
        <v>19667</v>
      </c>
      <c r="N540" s="10">
        <f>SUM(NE:TEX!N540)</f>
        <v>15280</v>
      </c>
      <c r="O540" s="10">
        <f>SUM(NE:TEX!O540)</f>
        <v>53402</v>
      </c>
      <c r="P540" s="10">
        <f>SUM(NE:TEX!P540)</f>
        <v>8723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f>SUM(NE:TEX!F541)</f>
        <v>505277</v>
      </c>
      <c r="G541" s="11">
        <f t="shared" si="52"/>
        <v>936</v>
      </c>
      <c r="H541" s="11">
        <f t="shared" si="53"/>
        <v>506213</v>
      </c>
      <c r="I541" s="10">
        <f>SUM(NE:TEX!I541)</f>
        <v>122891</v>
      </c>
      <c r="J541" s="10">
        <f>SUM(NE:TEX!J541)</f>
        <v>189800</v>
      </c>
      <c r="K541" s="10">
        <f>SUM(NE:TEX!K541)</f>
        <v>86771</v>
      </c>
      <c r="L541" s="10">
        <f>SUM(NE:TEX!L541)</f>
        <v>6938</v>
      </c>
      <c r="M541" s="10">
        <f>SUM(NE:TEX!M541)</f>
        <v>18785</v>
      </c>
      <c r="N541" s="10">
        <f>SUM(NE:TEX!N541)</f>
        <v>19035</v>
      </c>
      <c r="O541" s="10">
        <f>SUM(NE:TEX!O541)</f>
        <v>53320</v>
      </c>
      <c r="P541" s="10">
        <f>SUM(NE:TEX!P541)</f>
        <v>8673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f>SUM(NE:TEX!F542)</f>
        <v>502613</v>
      </c>
      <c r="G542" s="11">
        <f t="shared" si="52"/>
        <v>-951</v>
      </c>
      <c r="H542" s="11">
        <f t="shared" si="53"/>
        <v>501662</v>
      </c>
      <c r="I542" s="10">
        <f>SUM(NE:TEX!I542)</f>
        <v>121456</v>
      </c>
      <c r="J542" s="10">
        <f>SUM(NE:TEX!J542)</f>
        <v>188717</v>
      </c>
      <c r="K542" s="10">
        <f>SUM(NE:TEX!K542)</f>
        <v>86875</v>
      </c>
      <c r="L542" s="10">
        <f>SUM(NE:TEX!L542)</f>
        <v>7929</v>
      </c>
      <c r="M542" s="10">
        <f>SUM(NE:TEX!M542)</f>
        <v>15535</v>
      </c>
      <c r="N542" s="10">
        <f>SUM(NE:TEX!N542)</f>
        <v>20215</v>
      </c>
      <c r="O542" s="10">
        <f>SUM(NE:TEX!O542)</f>
        <v>52080</v>
      </c>
      <c r="P542" s="10">
        <f>SUM(NE:TEX!P542)</f>
        <v>8855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f>SUM(NE:TEX!F543)</f>
        <v>497964</v>
      </c>
      <c r="G543" s="11">
        <f t="shared" si="52"/>
        <v>-1637</v>
      </c>
      <c r="H543" s="11">
        <f t="shared" si="53"/>
        <v>496327</v>
      </c>
      <c r="I543" s="10">
        <f>SUM(NE:TEX!I543)</f>
        <v>120241</v>
      </c>
      <c r="J543" s="10">
        <f>SUM(NE:TEX!J543)</f>
        <v>185289</v>
      </c>
      <c r="K543" s="10">
        <f>SUM(NE:TEX!K543)</f>
        <v>86826</v>
      </c>
      <c r="L543" s="10">
        <f>SUM(NE:TEX!L543)</f>
        <v>8261</v>
      </c>
      <c r="M543" s="10">
        <f>SUM(NE:TEX!M543)</f>
        <v>14513</v>
      </c>
      <c r="N543" s="10">
        <f>SUM(NE:TEX!N543)</f>
        <v>20664</v>
      </c>
      <c r="O543" s="10">
        <f>SUM(NE:TEX!O543)</f>
        <v>51892</v>
      </c>
      <c r="P543" s="10">
        <f>SUM(NE:TEX!P543)</f>
        <v>8641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f>SUM(NE:TEX!F544)</f>
        <v>494189</v>
      </c>
      <c r="G544" s="11">
        <f t="shared" si="52"/>
        <v>-1581</v>
      </c>
      <c r="H544" s="11">
        <f t="shared" si="53"/>
        <v>492608</v>
      </c>
      <c r="I544" s="10">
        <f>SUM(NE:TEX!I544)</f>
        <v>120374</v>
      </c>
      <c r="J544" s="10">
        <f>SUM(NE:TEX!J544)</f>
        <v>183205</v>
      </c>
      <c r="K544" s="10">
        <f>SUM(NE:TEX!K544)</f>
        <v>86856</v>
      </c>
      <c r="L544" s="10">
        <f>SUM(NE:TEX!L544)</f>
        <v>8040</v>
      </c>
      <c r="M544" s="10">
        <f>SUM(NE:TEX!M544)</f>
        <v>13589</v>
      </c>
      <c r="N544" s="10">
        <f>SUM(NE:TEX!N544)</f>
        <v>20626</v>
      </c>
      <c r="O544" s="10">
        <f>SUM(NE:TEX!O544)</f>
        <v>50699</v>
      </c>
      <c r="P544" s="10">
        <f>SUM(NE:TEX!P544)</f>
        <v>9219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f>SUM(NE:TEX!F545)</f>
        <v>492175</v>
      </c>
      <c r="G545" s="11">
        <f t="shared" si="52"/>
        <v>511</v>
      </c>
      <c r="H545" s="11">
        <f t="shared" si="53"/>
        <v>492686</v>
      </c>
      <c r="I545" s="10">
        <f>SUM(NE:TEX!I545)</f>
        <v>120309</v>
      </c>
      <c r="J545" s="10">
        <f>SUM(NE:TEX!J545)</f>
        <v>185315</v>
      </c>
      <c r="K545" s="10">
        <f>SUM(NE:TEX!K545)</f>
        <v>86870</v>
      </c>
      <c r="L545" s="10">
        <f>SUM(NE:TEX!L545)</f>
        <v>8384</v>
      </c>
      <c r="M545" s="10">
        <f>SUM(NE:TEX!M545)</f>
        <v>13488</v>
      </c>
      <c r="N545" s="10">
        <f>SUM(NE:TEX!N545)</f>
        <v>19252</v>
      </c>
      <c r="O545" s="10">
        <f>SUM(NE:TEX!O545)</f>
        <v>49593</v>
      </c>
      <c r="P545" s="10">
        <f>SUM(NE:TEX!P545)</f>
        <v>9475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f>SUM(NE:TEX!F546)</f>
        <v>497296</v>
      </c>
      <c r="G546" s="11">
        <f t="shared" si="52"/>
        <v>3887</v>
      </c>
      <c r="H546" s="11">
        <f t="shared" si="53"/>
        <v>501183</v>
      </c>
      <c r="I546" s="10">
        <f>SUM(NE:TEX!I546)</f>
        <v>121570</v>
      </c>
      <c r="J546" s="10">
        <f>SUM(NE:TEX!J546)</f>
        <v>192085</v>
      </c>
      <c r="K546" s="10">
        <f>SUM(NE:TEX!K546)</f>
        <v>86780</v>
      </c>
      <c r="L546" s="10">
        <f>SUM(NE:TEX!L546)</f>
        <v>9621</v>
      </c>
      <c r="M546" s="10">
        <f>SUM(NE:TEX!M546)</f>
        <v>17588</v>
      </c>
      <c r="N546" s="10">
        <f>SUM(NE:TEX!N546)</f>
        <v>15190</v>
      </c>
      <c r="O546" s="10">
        <f>SUM(NE:TEX!O546)</f>
        <v>48164</v>
      </c>
      <c r="P546" s="10">
        <f>SUM(NE:TEX!P546)</f>
        <v>10185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f>SUM(NE:TEX!F547)</f>
        <v>512304</v>
      </c>
      <c r="G547" s="11">
        <f t="shared" si="52"/>
        <v>4626</v>
      </c>
      <c r="H547" s="11">
        <f t="shared" si="53"/>
        <v>516930</v>
      </c>
      <c r="I547" s="10">
        <f>SUM(NE:TEX!I547)</f>
        <v>124626</v>
      </c>
      <c r="J547" s="10">
        <f>SUM(NE:TEX!J547)</f>
        <v>205272</v>
      </c>
      <c r="K547" s="10">
        <f>SUM(NE:TEX!K547)</f>
        <v>86840</v>
      </c>
      <c r="L547" s="10">
        <f>SUM(NE:TEX!L547)</f>
        <v>11444</v>
      </c>
      <c r="M547" s="10">
        <f>SUM(NE:TEX!M547)</f>
        <v>24797</v>
      </c>
      <c r="N547" s="10">
        <f>SUM(NE:TEX!N547)</f>
        <v>6792</v>
      </c>
      <c r="O547" s="10">
        <f>SUM(NE:TEX!O547)</f>
        <v>46624</v>
      </c>
      <c r="P547" s="10">
        <f>SUM(NE:TEX!P547)</f>
        <v>10535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f>SUM(NE:TEX!F548)</f>
        <v>535803</v>
      </c>
      <c r="G548" s="11">
        <f t="shared" si="52"/>
        <v>-215</v>
      </c>
      <c r="H548" s="11">
        <f t="shared" si="53"/>
        <v>535588</v>
      </c>
      <c r="I548" s="10">
        <f>SUM(NE:TEX!I548)</f>
        <v>127138</v>
      </c>
      <c r="J548" s="10">
        <f>SUM(NE:TEX!J548)</f>
        <v>223172</v>
      </c>
      <c r="K548" s="10">
        <f>SUM(NE:TEX!K548)</f>
        <v>87085</v>
      </c>
      <c r="L548" s="10">
        <f>SUM(NE:TEX!L548)</f>
        <v>13169</v>
      </c>
      <c r="M548" s="10">
        <f>SUM(NE:TEX!M548)</f>
        <v>29666</v>
      </c>
      <c r="N548" s="10">
        <f>SUM(NE:TEX!N548)</f>
        <v>724</v>
      </c>
      <c r="O548" s="10">
        <f>SUM(NE:TEX!O548)</f>
        <v>43516</v>
      </c>
      <c r="P548" s="10">
        <f>SUM(NE:TEX!P548)</f>
        <v>11118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f>SUM(NE:TEX!F549)</f>
        <v>545297</v>
      </c>
      <c r="G549" s="11">
        <f t="shared" si="52"/>
        <v>-2601</v>
      </c>
      <c r="H549" s="11">
        <f t="shared" si="53"/>
        <v>542696</v>
      </c>
      <c r="I549" s="10">
        <f>SUM(NE:TEX!I549)</f>
        <v>129392</v>
      </c>
      <c r="J549" s="10">
        <f>SUM(NE:TEX!J549)</f>
        <v>228496</v>
      </c>
      <c r="K549" s="10">
        <f>SUM(NE:TEX!K549)</f>
        <v>87056</v>
      </c>
      <c r="L549" s="10">
        <f>SUM(NE:TEX!L549)</f>
        <v>13264</v>
      </c>
      <c r="M549" s="10">
        <f>SUM(NE:TEX!M549)</f>
        <v>30881</v>
      </c>
      <c r="N549" s="10">
        <f>SUM(NE:TEX!N549)</f>
        <v>31</v>
      </c>
      <c r="O549" s="10">
        <f>SUM(NE:TEX!O549)</f>
        <v>41871</v>
      </c>
      <c r="P549" s="10">
        <f>SUM(NE:TEX!P549)</f>
        <v>11705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f>SUM(NE:TEX!F550)</f>
        <v>544153</v>
      </c>
      <c r="G550" s="11">
        <f t="shared" si="52"/>
        <v>-2760</v>
      </c>
      <c r="H550" s="11">
        <f t="shared" si="53"/>
        <v>541393</v>
      </c>
      <c r="I550" s="10">
        <f>SUM(NE:TEX!I550)</f>
        <v>129872</v>
      </c>
      <c r="J550" s="10">
        <f>SUM(NE:TEX!J550)</f>
        <v>228476</v>
      </c>
      <c r="K550" s="10">
        <f>SUM(NE:TEX!K550)</f>
        <v>87092</v>
      </c>
      <c r="L550" s="10">
        <f>SUM(NE:TEX!L550)</f>
        <v>13198</v>
      </c>
      <c r="M550" s="10">
        <f>SUM(NE:TEX!M550)</f>
        <v>30302</v>
      </c>
      <c r="N550" s="10">
        <f>SUM(NE:TEX!N550)</f>
        <v>30</v>
      </c>
      <c r="O550" s="10">
        <f>SUM(NE:TEX!O550)</f>
        <v>40304</v>
      </c>
      <c r="P550" s="10">
        <f>SUM(NE:TEX!P550)</f>
        <v>12119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f>SUM(NE:TEX!F551)</f>
        <v>541411</v>
      </c>
      <c r="G551" s="11">
        <f t="shared" si="52"/>
        <v>-4035</v>
      </c>
      <c r="H551" s="11">
        <f t="shared" si="53"/>
        <v>537376</v>
      </c>
      <c r="I551" s="10">
        <f>SUM(NE:TEX!I551)</f>
        <v>129404</v>
      </c>
      <c r="J551" s="10">
        <f>SUM(NE:TEX!J551)</f>
        <v>227841</v>
      </c>
      <c r="K551" s="10">
        <f>SUM(NE:TEX!K551)</f>
        <v>87066</v>
      </c>
      <c r="L551" s="10">
        <f>SUM(NE:TEX!L551)</f>
        <v>13660</v>
      </c>
      <c r="M551" s="10">
        <f>SUM(NE:TEX!M551)</f>
        <v>28331</v>
      </c>
      <c r="N551" s="10">
        <f>SUM(NE:TEX!N551)</f>
        <v>-4</v>
      </c>
      <c r="O551" s="10">
        <f>SUM(NE:TEX!O551)</f>
        <v>39178</v>
      </c>
      <c r="P551" s="10">
        <f>SUM(NE:TEX!P551)</f>
        <v>11900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f>SUM(NE:TEX!F552)</f>
        <v>534760</v>
      </c>
      <c r="G552" s="11">
        <f t="shared" si="52"/>
        <v>-5750</v>
      </c>
      <c r="H552" s="11">
        <f t="shared" si="53"/>
        <v>529010</v>
      </c>
      <c r="I552" s="10">
        <f>SUM(NE:TEX!I552)</f>
        <v>129585</v>
      </c>
      <c r="J552" s="10">
        <f>SUM(NE:TEX!J552)</f>
        <v>225256</v>
      </c>
      <c r="K552" s="10">
        <f>SUM(NE:TEX!K552)</f>
        <v>87046</v>
      </c>
      <c r="L552" s="10">
        <f>SUM(NE:TEX!L552)</f>
        <v>13755</v>
      </c>
      <c r="M552" s="10">
        <f>SUM(NE:TEX!M552)</f>
        <v>23188</v>
      </c>
      <c r="N552" s="10">
        <f>SUM(NE:TEX!N552)</f>
        <v>-9</v>
      </c>
      <c r="O552" s="10">
        <f>SUM(NE:TEX!O552)</f>
        <v>39524</v>
      </c>
      <c r="P552" s="10">
        <f>SUM(NE:TEX!P552)</f>
        <v>10665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f>SUM(NE:TEX!F553)</f>
        <v>525425</v>
      </c>
      <c r="G553" s="11">
        <f t="shared" si="52"/>
        <v>-4014</v>
      </c>
      <c r="H553" s="11">
        <f t="shared" si="53"/>
        <v>521411</v>
      </c>
      <c r="I553" s="10">
        <f>SUM(NE:TEX!I553)</f>
        <v>130070</v>
      </c>
      <c r="J553" s="10">
        <f>SUM(NE:TEX!J553)</f>
        <v>222020</v>
      </c>
      <c r="K553" s="10">
        <f>SUM(NE:TEX!K553)</f>
        <v>87043</v>
      </c>
      <c r="L553" s="10">
        <f>SUM(NE:TEX!L553)</f>
        <v>13736</v>
      </c>
      <c r="M553" s="10">
        <f>SUM(NE:TEX!M553)</f>
        <v>20291</v>
      </c>
      <c r="N553" s="10">
        <f>SUM(NE:TEX!N553)</f>
        <v>-4</v>
      </c>
      <c r="O553" s="10">
        <f>SUM(NE:TEX!O553)</f>
        <v>38724</v>
      </c>
      <c r="P553" s="10">
        <f>SUM(NE:TEX!P553)</f>
        <v>9531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f>SUM(NE:TEX!F554)</f>
        <v>514457</v>
      </c>
      <c r="G554" s="11">
        <f t="shared" si="52"/>
        <v>-409</v>
      </c>
      <c r="H554" s="11">
        <f t="shared" si="53"/>
        <v>514048</v>
      </c>
      <c r="I554" s="10">
        <f>SUM(NE:TEX!I554)</f>
        <v>128900</v>
      </c>
      <c r="J554" s="10">
        <f>SUM(NE:TEX!J554)</f>
        <v>215173</v>
      </c>
      <c r="K554" s="10">
        <f>SUM(NE:TEX!K554)</f>
        <v>87009</v>
      </c>
      <c r="L554" s="10">
        <f>SUM(NE:TEX!L554)</f>
        <v>15845</v>
      </c>
      <c r="M554" s="10">
        <f>SUM(NE:TEX!M554)</f>
        <v>20505</v>
      </c>
      <c r="N554" s="10">
        <f>SUM(NE:TEX!N554)</f>
        <v>-10</v>
      </c>
      <c r="O554" s="10">
        <f>SUM(NE:TEX!O554)</f>
        <v>37222</v>
      </c>
      <c r="P554" s="10">
        <f>SUM(NE:TEX!P554)</f>
        <v>9404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f>SUM(NE:TEX!F555)</f>
        <v>506923</v>
      </c>
      <c r="G555" s="11">
        <f t="shared" si="52"/>
        <v>-4808</v>
      </c>
      <c r="H555" s="11">
        <f t="shared" si="53"/>
        <v>502115</v>
      </c>
      <c r="I555" s="10">
        <f>SUM(NE:TEX!I555)</f>
        <v>127246</v>
      </c>
      <c r="J555" s="10">
        <f>SUM(NE:TEX!J555)</f>
        <v>208217</v>
      </c>
      <c r="K555" s="10">
        <f>SUM(NE:TEX!K555)</f>
        <v>87027</v>
      </c>
      <c r="L555" s="10">
        <f>SUM(NE:TEX!L555)</f>
        <v>16563</v>
      </c>
      <c r="M555" s="10">
        <f>SUM(NE:TEX!M555)</f>
        <v>16502</v>
      </c>
      <c r="N555" s="10">
        <f>SUM(NE:TEX!N555)</f>
        <v>-7</v>
      </c>
      <c r="O555" s="10">
        <f>SUM(NE:TEX!O555)</f>
        <v>37275</v>
      </c>
      <c r="P555" s="10">
        <f>SUM(NE:TEX!P555)</f>
        <v>9292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f>SUM(NE:TEX!F556)</f>
        <v>502324</v>
      </c>
      <c r="G556" s="11">
        <f t="shared" si="52"/>
        <v>-3749</v>
      </c>
      <c r="H556" s="11">
        <f t="shared" si="53"/>
        <v>498575</v>
      </c>
      <c r="I556" s="10">
        <f>SUM(NE:TEX!I556)</f>
        <v>126706</v>
      </c>
      <c r="J556" s="10">
        <f>SUM(NE:TEX!J556)</f>
        <v>205215</v>
      </c>
      <c r="K556" s="10">
        <f>SUM(NE:TEX!K556)</f>
        <v>85873</v>
      </c>
      <c r="L556" s="10">
        <f>SUM(NE:TEX!L556)</f>
        <v>16491</v>
      </c>
      <c r="M556" s="10">
        <f>SUM(NE:TEX!M556)</f>
        <v>15882</v>
      </c>
      <c r="N556" s="10">
        <f>SUM(NE:TEX!N556)</f>
        <v>-8</v>
      </c>
      <c r="O556" s="10">
        <f>SUM(NE:TEX!O556)</f>
        <v>38999</v>
      </c>
      <c r="P556" s="10">
        <f>SUM(NE:TEX!P556)</f>
        <v>9417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f>SUM(NE:TEX!F557)</f>
        <v>500455</v>
      </c>
      <c r="G557" s="11">
        <f t="shared" si="52"/>
        <v>-2288</v>
      </c>
      <c r="H557" s="11">
        <f t="shared" si="53"/>
        <v>498167</v>
      </c>
      <c r="I557" s="10">
        <f>SUM(NE:TEX!I557)</f>
        <v>126787</v>
      </c>
      <c r="J557" s="10">
        <f>SUM(NE:TEX!J557)</f>
        <v>204580</v>
      </c>
      <c r="K557" s="10">
        <f>SUM(NE:TEX!K557)</f>
        <v>85908</v>
      </c>
      <c r="L557" s="10">
        <f>SUM(NE:TEX!L557)</f>
        <v>16563</v>
      </c>
      <c r="M557" s="10">
        <f>SUM(NE:TEX!M557)</f>
        <v>15863</v>
      </c>
      <c r="N557" s="10">
        <f>SUM(NE:TEX!N557)</f>
        <v>-5</v>
      </c>
      <c r="O557" s="10">
        <f>SUM(NE:TEX!O557)</f>
        <v>38531</v>
      </c>
      <c r="P557" s="10">
        <f>SUM(NE:TEX!P557)</f>
        <v>9940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f>SUM(NE:TEX!F558)</f>
        <v>500628</v>
      </c>
      <c r="G558" s="11">
        <f t="shared" si="52"/>
        <v>-1999</v>
      </c>
      <c r="H558" s="11">
        <f t="shared" si="53"/>
        <v>498629</v>
      </c>
      <c r="I558" s="10">
        <f>SUM(NE:TEX!I558)</f>
        <v>126422</v>
      </c>
      <c r="J558" s="10">
        <f>SUM(NE:TEX!J558)</f>
        <v>204669</v>
      </c>
      <c r="K558" s="10">
        <f>SUM(NE:TEX!K558)</f>
        <v>85884</v>
      </c>
      <c r="L558" s="10">
        <f>SUM(NE:TEX!L558)</f>
        <v>16968</v>
      </c>
      <c r="M558" s="10">
        <f>SUM(NE:TEX!M558)</f>
        <v>16460</v>
      </c>
      <c r="N558" s="10">
        <f>SUM(NE:TEX!N558)</f>
        <v>-3</v>
      </c>
      <c r="O558" s="10">
        <f>SUM(NE:TEX!O558)</f>
        <v>38480</v>
      </c>
      <c r="P558" s="10">
        <f>SUM(NE:TEX!P558)</f>
        <v>9749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f>SUM(NE:TEX!F559)</f>
        <v>502077</v>
      </c>
      <c r="G559" s="11">
        <f t="shared" si="52"/>
        <v>897</v>
      </c>
      <c r="H559" s="11">
        <f t="shared" si="53"/>
        <v>502974</v>
      </c>
      <c r="I559" s="10">
        <f>SUM(NE:TEX!I559)</f>
        <v>125696</v>
      </c>
      <c r="J559" s="10">
        <f>SUM(NE:TEX!J559)</f>
        <v>207227</v>
      </c>
      <c r="K559" s="10">
        <f>SUM(NE:TEX!K559)</f>
        <v>85894.5</v>
      </c>
      <c r="L559" s="10">
        <f>SUM(NE:TEX!L559)</f>
        <v>15923.5</v>
      </c>
      <c r="M559" s="10">
        <f>SUM(NE:TEX!M559)</f>
        <v>19849</v>
      </c>
      <c r="N559" s="10">
        <f>SUM(NE:TEX!N559)</f>
        <v>-5</v>
      </c>
      <c r="O559" s="10">
        <f>SUM(NE:TEX!O559)</f>
        <v>38607</v>
      </c>
      <c r="P559" s="10">
        <f>SUM(NE:TEX!P559)</f>
        <v>9782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f>SUM(NE:TEX!F560)</f>
        <v>507644</v>
      </c>
      <c r="G560" s="11">
        <f t="shared" si="52"/>
        <v>3</v>
      </c>
      <c r="H560" s="11">
        <f t="shared" si="53"/>
        <v>507647</v>
      </c>
      <c r="I560" s="10">
        <f>SUM(NE:TEX!I560)</f>
        <v>124972</v>
      </c>
      <c r="J560" s="10">
        <f>SUM(NE:TEX!J560)</f>
        <v>209631</v>
      </c>
      <c r="K560" s="10">
        <f>SUM(NE:TEX!K560)</f>
        <v>85941</v>
      </c>
      <c r="L560" s="10">
        <f>SUM(NE:TEX!L560)</f>
        <v>17396</v>
      </c>
      <c r="M560" s="10">
        <f>SUM(NE:TEX!M560)</f>
        <v>21241</v>
      </c>
      <c r="N560" s="10">
        <f>SUM(NE:TEX!N560)</f>
        <v>-4</v>
      </c>
      <c r="O560" s="10">
        <f>SUM(NE:TEX!O560)</f>
        <v>38583</v>
      </c>
      <c r="P560" s="10">
        <f>SUM(NE:TEX!P560)</f>
        <v>9887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f>SUM(NE:TEX!F561)</f>
        <v>514544</v>
      </c>
      <c r="G561" s="11">
        <f t="shared" si="52"/>
        <v>-1215</v>
      </c>
      <c r="H561" s="11">
        <f t="shared" si="53"/>
        <v>513329</v>
      </c>
      <c r="I561" s="10">
        <f>SUM(NE:TEX!I561)</f>
        <v>125042</v>
      </c>
      <c r="J561" s="10">
        <f>SUM(NE:TEX!J561)</f>
        <v>212332</v>
      </c>
      <c r="K561" s="10">
        <f>SUM(NE:TEX!K561)</f>
        <v>85926</v>
      </c>
      <c r="L561" s="10">
        <f>SUM(NE:TEX!L561)</f>
        <v>18540</v>
      </c>
      <c r="M561" s="10">
        <f>SUM(NE:TEX!M561)</f>
        <v>22370</v>
      </c>
      <c r="N561" s="10">
        <f>SUM(NE:TEX!N561)</f>
        <v>19</v>
      </c>
      <c r="O561" s="10">
        <f>SUM(NE:TEX!O561)</f>
        <v>39054</v>
      </c>
      <c r="P561" s="10">
        <f>SUM(NE:TEX!P561)</f>
        <v>10046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f>SUM(NE:TEX!F562)</f>
        <v>524754</v>
      </c>
      <c r="G562" s="11">
        <f t="shared" si="52"/>
        <v>1077</v>
      </c>
      <c r="H562" s="11">
        <f t="shared" si="53"/>
        <v>525831</v>
      </c>
      <c r="I562" s="10">
        <f>SUM(NE:TEX!I562)</f>
        <v>125881</v>
      </c>
      <c r="J562" s="10">
        <f>SUM(NE:TEX!J562)</f>
        <v>217343</v>
      </c>
      <c r="K562" s="10">
        <f>SUM(NE:TEX!K562)</f>
        <v>85955</v>
      </c>
      <c r="L562" s="10">
        <f>SUM(NE:TEX!L562)</f>
        <v>19280</v>
      </c>
      <c r="M562" s="10">
        <f>SUM(NE:TEX!M562)</f>
        <v>24688</v>
      </c>
      <c r="N562" s="10">
        <f>SUM(NE:TEX!N562)</f>
        <v>1973</v>
      </c>
      <c r="O562" s="10">
        <f>SUM(NE:TEX!O562)</f>
        <v>39267</v>
      </c>
      <c r="P562" s="10">
        <f>SUM(NE:TEX!P562)</f>
        <v>11444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f>SUM(NE:TEX!F563)</f>
        <v>531546</v>
      </c>
      <c r="G563" s="11">
        <f t="shared" si="52"/>
        <v>2755</v>
      </c>
      <c r="H563" s="11">
        <f t="shared" si="53"/>
        <v>534301</v>
      </c>
      <c r="I563" s="10">
        <f>SUM(NE:TEX!I563)</f>
        <v>126171</v>
      </c>
      <c r="J563" s="10">
        <f>SUM(NE:TEX!J563)</f>
        <v>216497</v>
      </c>
      <c r="K563" s="10">
        <f>SUM(NE:TEX!K563)</f>
        <v>86053</v>
      </c>
      <c r="L563" s="10">
        <f>SUM(NE:TEX!L563)</f>
        <v>19933</v>
      </c>
      <c r="M563" s="10">
        <f>SUM(NE:TEX!M563)</f>
        <v>25050</v>
      </c>
      <c r="N563" s="10">
        <f>SUM(NE:TEX!N563)</f>
        <v>9772</v>
      </c>
      <c r="O563" s="10">
        <f>SUM(NE:TEX!O563)</f>
        <v>39025</v>
      </c>
      <c r="P563" s="10">
        <f>SUM(NE:TEX!P563)</f>
        <v>11800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f>SUM(NE:TEX!F564)</f>
        <v>529480</v>
      </c>
      <c r="G564" s="11">
        <f t="shared" si="52"/>
        <v>-1599</v>
      </c>
      <c r="H564" s="11">
        <f t="shared" si="53"/>
        <v>527881</v>
      </c>
      <c r="I564" s="10">
        <f>SUM(NE:TEX!I564)</f>
        <v>124772</v>
      </c>
      <c r="J564" s="10">
        <f>SUM(NE:TEX!J564)</f>
        <v>208395</v>
      </c>
      <c r="K564" s="10">
        <f>SUM(NE:TEX!K564)</f>
        <v>86026</v>
      </c>
      <c r="L564" s="10">
        <f>SUM(NE:TEX!L564)</f>
        <v>19181</v>
      </c>
      <c r="M564" s="10">
        <f>SUM(NE:TEX!M564)</f>
        <v>22283</v>
      </c>
      <c r="N564" s="10">
        <f>SUM(NE:TEX!N564)</f>
        <v>18644</v>
      </c>
      <c r="O564" s="10">
        <f>SUM(NE:TEX!O564)</f>
        <v>36819</v>
      </c>
      <c r="P564" s="10">
        <f>SUM(NE:TEX!P564)</f>
        <v>11761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f>SUM(NE:TEX!F565)</f>
        <v>521159</v>
      </c>
      <c r="G565" s="11">
        <f t="shared" si="52"/>
        <v>-3593</v>
      </c>
      <c r="H565" s="11">
        <f t="shared" si="53"/>
        <v>517566</v>
      </c>
      <c r="I565" s="10">
        <f>SUM(NE:TEX!I565)</f>
        <v>123701</v>
      </c>
      <c r="J565" s="10">
        <f>SUM(NE:TEX!J565)</f>
        <v>202620</v>
      </c>
      <c r="K565" s="10">
        <f>SUM(NE:TEX!K565)</f>
        <v>86073</v>
      </c>
      <c r="L565" s="10">
        <f>SUM(NE:TEX!L565)</f>
        <v>18222</v>
      </c>
      <c r="M565" s="10">
        <f>SUM(NE:TEX!M565)</f>
        <v>17693</v>
      </c>
      <c r="N565" s="10">
        <f>SUM(NE:TEX!N565)</f>
        <v>21817</v>
      </c>
      <c r="O565" s="10">
        <f>SUM(NE:TEX!O565)</f>
        <v>35855</v>
      </c>
      <c r="P565" s="10">
        <f>SUM(NE:TEX!P565)</f>
        <v>11585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f>SUM(NE:TEX!F566)</f>
        <v>507736</v>
      </c>
      <c r="G566" s="11">
        <f t="shared" si="52"/>
        <v>-1646</v>
      </c>
      <c r="H566" s="11">
        <f t="shared" si="53"/>
        <v>506090</v>
      </c>
      <c r="I566" s="10">
        <f>SUM(NE:TEX!I566)</f>
        <v>123594</v>
      </c>
      <c r="J566" s="10">
        <f>SUM(NE:TEX!J566)</f>
        <v>195668</v>
      </c>
      <c r="K566" s="10">
        <f>SUM(NE:TEX!K566)</f>
        <v>86117</v>
      </c>
      <c r="L566" s="10">
        <f>SUM(NE:TEX!L566)</f>
        <v>19216</v>
      </c>
      <c r="M566" s="10">
        <f>SUM(NE:TEX!M566)</f>
        <v>13323</v>
      </c>
      <c r="N566" s="10">
        <f>SUM(NE:TEX!N566)</f>
        <v>22281</v>
      </c>
      <c r="O566" s="10">
        <f>SUM(NE:TEX!O566)</f>
        <v>34520</v>
      </c>
      <c r="P566" s="10">
        <f>SUM(NE:TEX!P566)</f>
        <v>11371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f>SUM(NE:TEX!F567)</f>
        <v>493506</v>
      </c>
      <c r="G567" s="11">
        <f t="shared" si="52"/>
        <v>453</v>
      </c>
      <c r="H567" s="11">
        <f t="shared" si="53"/>
        <v>493959</v>
      </c>
      <c r="I567" s="10">
        <f>SUM(NE:TEX!I567)</f>
        <v>122570</v>
      </c>
      <c r="J567" s="10">
        <f>SUM(NE:TEX!J567)</f>
        <v>188129</v>
      </c>
      <c r="K567" s="10">
        <f>SUM(NE:TEX!K567)</f>
        <v>86180</v>
      </c>
      <c r="L567" s="10">
        <f>SUM(NE:TEX!L567)</f>
        <v>18719</v>
      </c>
      <c r="M567" s="10">
        <f>SUM(NE:TEX!M567)</f>
        <v>11205</v>
      </c>
      <c r="N567" s="10">
        <f>SUM(NE:TEX!N567)</f>
        <v>22196</v>
      </c>
      <c r="O567" s="10">
        <f>SUM(NE:TEX!O567)</f>
        <v>33860</v>
      </c>
      <c r="P567" s="10">
        <f>SUM(NE:TEX!P567)</f>
        <v>11100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f>SUM(NE:TEX!F568)</f>
        <v>480239</v>
      </c>
      <c r="G568" s="11">
        <f t="shared" si="52"/>
        <v>-1931</v>
      </c>
      <c r="H568" s="11">
        <f t="shared" si="53"/>
        <v>478308</v>
      </c>
      <c r="I568" s="10">
        <f>SUM(NE:TEX!I568)</f>
        <v>120717</v>
      </c>
      <c r="J568" s="10">
        <f>SUM(NE:TEX!J568)</f>
        <v>177262</v>
      </c>
      <c r="K568" s="10">
        <f>SUM(NE:TEX!K568)</f>
        <v>86277</v>
      </c>
      <c r="L568" s="10">
        <f>SUM(NE:TEX!L568)</f>
        <v>18207</v>
      </c>
      <c r="M568" s="10">
        <f>SUM(NE:TEX!M568)</f>
        <v>10655</v>
      </c>
      <c r="N568" s="10">
        <f>SUM(NE:TEX!N568)</f>
        <v>22100</v>
      </c>
      <c r="O568" s="10">
        <f>SUM(NE:TEX!O568)</f>
        <v>32183</v>
      </c>
      <c r="P568" s="10">
        <f>SUM(NE:TEX!P568)</f>
        <v>10907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f>SUM(NE:TEX!F569)</f>
        <v>471641</v>
      </c>
      <c r="G569" s="11">
        <f t="shared" si="52"/>
        <v>-343</v>
      </c>
      <c r="H569" s="11">
        <f t="shared" si="53"/>
        <v>471298</v>
      </c>
      <c r="I569" s="10">
        <f>SUM(NE:TEX!I569)</f>
        <v>118604</v>
      </c>
      <c r="J569" s="10">
        <f>SUM(NE:TEX!J569)</f>
        <v>173405</v>
      </c>
      <c r="K569" s="10">
        <f>SUM(NE:TEX!K569)</f>
        <v>86340</v>
      </c>
      <c r="L569" s="10">
        <f>SUM(NE:TEX!L569)</f>
        <v>19055</v>
      </c>
      <c r="M569" s="10">
        <f>SUM(NE:TEX!M569)</f>
        <v>10716</v>
      </c>
      <c r="N569" s="10">
        <f>SUM(NE:TEX!N569)</f>
        <v>20719</v>
      </c>
      <c r="O569" s="10">
        <f>SUM(NE:TEX!O569)</f>
        <v>31789</v>
      </c>
      <c r="P569" s="10">
        <f>SUM(NE:TEX!P569)</f>
        <v>10670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f>SUM(NE:TEX!F570)</f>
        <v>470838</v>
      </c>
      <c r="G570" s="11">
        <f t="shared" si="52"/>
        <v>280</v>
      </c>
      <c r="H570" s="11">
        <f t="shared" si="53"/>
        <v>471118</v>
      </c>
      <c r="I570" s="10">
        <f>SUM(NE:TEX!I570)</f>
        <v>116954</v>
      </c>
      <c r="J570" s="10">
        <f>SUM(NE:TEX!J570)</f>
        <v>176321</v>
      </c>
      <c r="K570" s="10">
        <f>SUM(NE:TEX!K570)</f>
        <v>86365</v>
      </c>
      <c r="L570" s="10">
        <f>SUM(NE:TEX!L570)</f>
        <v>21394</v>
      </c>
      <c r="M570" s="10">
        <f>SUM(NE:TEX!M570)</f>
        <v>11589</v>
      </c>
      <c r="N570" s="10">
        <f>SUM(NE:TEX!N570)</f>
        <v>16110</v>
      </c>
      <c r="O570" s="10">
        <f>SUM(NE:TEX!O570)</f>
        <v>31976</v>
      </c>
      <c r="P570" s="10">
        <f>SUM(NE:TEX!P570)</f>
        <v>10409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f>SUM(NE:TEX!F571)</f>
        <v>477243</v>
      </c>
      <c r="G571" s="11">
        <f t="shared" si="52"/>
        <v>3343</v>
      </c>
      <c r="H571" s="11">
        <f t="shared" si="53"/>
        <v>480586</v>
      </c>
      <c r="I571" s="10">
        <f>SUM(NE:TEX!I571)</f>
        <v>118994</v>
      </c>
      <c r="J571" s="10">
        <f>SUM(NE:TEX!J571)</f>
        <v>185535</v>
      </c>
      <c r="K571" s="10">
        <f>SUM(NE:TEX!K571)</f>
        <v>86370</v>
      </c>
      <c r="L571" s="10">
        <f>SUM(NE:TEX!L571)</f>
        <v>22218</v>
      </c>
      <c r="M571" s="10">
        <f>SUM(NE:TEX!M571)</f>
        <v>16714</v>
      </c>
      <c r="N571" s="10">
        <f>SUM(NE:TEX!N571)</f>
        <v>8369</v>
      </c>
      <c r="O571" s="10">
        <f>SUM(NE:TEX!O571)</f>
        <v>31383</v>
      </c>
      <c r="P571" s="10">
        <f>SUM(NE:TEX!P571)</f>
        <v>11003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f>SUM(NE:TEX!F572)</f>
        <v>492472</v>
      </c>
      <c r="G572" s="11">
        <f t="shared" si="52"/>
        <v>972</v>
      </c>
      <c r="H572" s="11">
        <f t="shared" si="53"/>
        <v>493444</v>
      </c>
      <c r="I572" s="10">
        <f>SUM(NE:TEX!I572)</f>
        <v>121689</v>
      </c>
      <c r="J572" s="10">
        <f>SUM(NE:TEX!J572)</f>
        <v>200742</v>
      </c>
      <c r="K572" s="10">
        <f>SUM(NE:TEX!K572)</f>
        <v>86318</v>
      </c>
      <c r="L572" s="10">
        <f>SUM(NE:TEX!L572)</f>
        <v>21454</v>
      </c>
      <c r="M572" s="10">
        <f>SUM(NE:TEX!M572)</f>
        <v>20018</v>
      </c>
      <c r="N572" s="10">
        <f>SUM(NE:TEX!N572)</f>
        <v>992</v>
      </c>
      <c r="O572" s="10">
        <f>SUM(NE:TEX!O572)</f>
        <v>30977</v>
      </c>
      <c r="P572" s="10">
        <f>SUM(NE:TEX!P572)</f>
        <v>11254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f>SUM(NE:TEX!F573)</f>
        <v>500967</v>
      </c>
      <c r="G573" s="11">
        <f t="shared" si="52"/>
        <v>-1068</v>
      </c>
      <c r="H573" s="11">
        <f t="shared" si="53"/>
        <v>499899</v>
      </c>
      <c r="I573" s="10">
        <f>SUM(NE:TEX!I573)</f>
        <v>124191</v>
      </c>
      <c r="J573" s="10">
        <f>SUM(NE:TEX!J573)</f>
        <v>205042</v>
      </c>
      <c r="K573" s="10">
        <f>SUM(NE:TEX!K573)</f>
        <v>86348</v>
      </c>
      <c r="L573" s="10">
        <f>SUM(NE:TEX!L573)</f>
        <v>19712</v>
      </c>
      <c r="M573" s="10">
        <f>SUM(NE:TEX!M573)</f>
        <v>21061</v>
      </c>
      <c r="N573" s="10">
        <f>SUM(NE:TEX!N573)</f>
        <v>37</v>
      </c>
      <c r="O573" s="10">
        <f>SUM(NE:TEX!O573)</f>
        <v>32099</v>
      </c>
      <c r="P573" s="10">
        <f>SUM(NE:TEX!P573)</f>
        <v>11409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f>SUM(NE:TEX!F574)</f>
        <v>500934</v>
      </c>
      <c r="G574" s="11">
        <f t="shared" si="52"/>
        <v>-1965</v>
      </c>
      <c r="H574" s="11">
        <f t="shared" si="53"/>
        <v>498969</v>
      </c>
      <c r="I574" s="10">
        <f>SUM(NE:TEX!I574)</f>
        <v>124671</v>
      </c>
      <c r="J574" s="10">
        <f>SUM(NE:TEX!J574)</f>
        <v>204216</v>
      </c>
      <c r="K574" s="10">
        <f>SUM(NE:TEX!K574)</f>
        <v>86405</v>
      </c>
      <c r="L574" s="10">
        <f>SUM(NE:TEX!L574)</f>
        <v>19021</v>
      </c>
      <c r="M574" s="10">
        <f>SUM(NE:TEX!M574)</f>
        <v>20350</v>
      </c>
      <c r="N574" s="10">
        <f>SUM(NE:TEX!N574)</f>
        <v>41</v>
      </c>
      <c r="O574" s="10">
        <f>SUM(NE:TEX!O574)</f>
        <v>32968</v>
      </c>
      <c r="P574" s="10">
        <f>SUM(NE:TEX!P574)</f>
        <v>11297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f>SUM(NE:TEX!F575)</f>
        <v>499195</v>
      </c>
      <c r="G575" s="11">
        <f t="shared" si="52"/>
        <v>-642</v>
      </c>
      <c r="H575" s="11">
        <f t="shared" si="53"/>
        <v>498553</v>
      </c>
      <c r="I575" s="10">
        <f>SUM(NE:TEX!I575)</f>
        <v>124728</v>
      </c>
      <c r="J575" s="10">
        <f>SUM(NE:TEX!J575)</f>
        <v>205345</v>
      </c>
      <c r="K575" s="10">
        <f>SUM(NE:TEX!K575)</f>
        <v>86363</v>
      </c>
      <c r="L575" s="10">
        <f>SUM(NE:TEX!L575)</f>
        <v>17344</v>
      </c>
      <c r="M575" s="10">
        <f>SUM(NE:TEX!M575)</f>
        <v>19169</v>
      </c>
      <c r="N575" s="10">
        <f>SUM(NE:TEX!N575)</f>
        <v>14</v>
      </c>
      <c r="O575" s="10">
        <f>SUM(NE:TEX!O575)</f>
        <v>34172</v>
      </c>
      <c r="P575" s="10">
        <f>SUM(NE:TEX!P575)</f>
        <v>11418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f>SUM(NE:TEX!F576)</f>
        <v>495613</v>
      </c>
      <c r="G576" s="11">
        <f t="shared" si="52"/>
        <v>-4166</v>
      </c>
      <c r="H576" s="11">
        <f t="shared" si="53"/>
        <v>491447</v>
      </c>
      <c r="I576" s="10">
        <f>SUM(NE:TEX!I576)</f>
        <v>124634</v>
      </c>
      <c r="J576" s="10">
        <f>SUM(NE:TEX!J576)</f>
        <v>200891</v>
      </c>
      <c r="K576" s="10">
        <f>SUM(NE:TEX!K576)</f>
        <v>86390</v>
      </c>
      <c r="L576" s="10">
        <f>SUM(NE:TEX!L576)</f>
        <v>16256</v>
      </c>
      <c r="M576" s="10">
        <f>SUM(NE:TEX!M576)</f>
        <v>16465</v>
      </c>
      <c r="N576" s="10">
        <f>SUM(NE:TEX!N576)</f>
        <v>13</v>
      </c>
      <c r="O576" s="10">
        <f>SUM(NE:TEX!O576)</f>
        <v>36020</v>
      </c>
      <c r="P576" s="10">
        <f>SUM(NE:TEX!P576)</f>
        <v>10778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f>SUM(NE:TEX!F577)</f>
        <v>488007</v>
      </c>
      <c r="G577" s="11">
        <f t="shared" si="52"/>
        <v>-4003</v>
      </c>
      <c r="H577" s="11">
        <f t="shared" si="53"/>
        <v>484004</v>
      </c>
      <c r="I577" s="10">
        <f>SUM(NE:TEX!I577)</f>
        <v>124652</v>
      </c>
      <c r="J577" s="10">
        <f>SUM(NE:TEX!J577)</f>
        <v>194881</v>
      </c>
      <c r="K577" s="10">
        <f>SUM(NE:TEX!K577)</f>
        <v>86402</v>
      </c>
      <c r="L577" s="10">
        <f>SUM(NE:TEX!L577)</f>
        <v>15746</v>
      </c>
      <c r="M577" s="10">
        <f>SUM(NE:TEX!M577)</f>
        <v>13691</v>
      </c>
      <c r="N577" s="10">
        <f>SUM(NE:TEX!N577)</f>
        <v>11</v>
      </c>
      <c r="O577" s="10">
        <f>SUM(NE:TEX!O577)</f>
        <v>38002</v>
      </c>
      <c r="P577" s="10">
        <f>SUM(NE:TEX!P577)</f>
        <v>10619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f>SUM(NE:TEX!F578)</f>
        <v>479540</v>
      </c>
      <c r="G578" s="11">
        <f t="shared" si="52"/>
        <v>-3946</v>
      </c>
      <c r="H578" s="11">
        <f t="shared" si="53"/>
        <v>475594</v>
      </c>
      <c r="I578" s="10">
        <f>SUM(NE:TEX!I578)</f>
        <v>124639</v>
      </c>
      <c r="J578" s="10">
        <f>SUM(NE:TEX!J578)</f>
        <v>191186</v>
      </c>
      <c r="K578" s="10">
        <f>SUM(NE:TEX!K578)</f>
        <v>86397</v>
      </c>
      <c r="L578" s="10">
        <f>SUM(NE:TEX!L578)</f>
        <v>12185</v>
      </c>
      <c r="M578" s="10">
        <f>SUM(NE:TEX!M578)</f>
        <v>11964</v>
      </c>
      <c r="N578" s="10">
        <f>SUM(NE:TEX!N578)</f>
        <v>6</v>
      </c>
      <c r="O578" s="10">
        <f>SUM(NE:TEX!O578)</f>
        <v>38454</v>
      </c>
      <c r="P578" s="10">
        <f>SUM(NE:TEX!P578)</f>
        <v>10763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f>SUM(NE:TEX!F579)</f>
        <v>472218</v>
      </c>
      <c r="G579" s="11">
        <f t="shared" si="52"/>
        <v>-1737</v>
      </c>
      <c r="H579" s="11">
        <f t="shared" si="53"/>
        <v>470481</v>
      </c>
      <c r="I579" s="10">
        <f>SUM(NE:TEX!I579)</f>
        <v>124801</v>
      </c>
      <c r="J579" s="10">
        <f>SUM(NE:TEX!J579)</f>
        <v>187395</v>
      </c>
      <c r="K579" s="10">
        <f>SUM(NE:TEX!K579)</f>
        <v>86346</v>
      </c>
      <c r="L579" s="10">
        <f>SUM(NE:TEX!L579)</f>
        <v>11479</v>
      </c>
      <c r="M579" s="10">
        <f>SUM(NE:TEX!M579)</f>
        <v>10795</v>
      </c>
      <c r="N579" s="10">
        <f>SUM(NE:TEX!N579)</f>
        <v>13</v>
      </c>
      <c r="O579" s="10">
        <f>SUM(NE:TEX!O579)</f>
        <v>38841</v>
      </c>
      <c r="P579" s="10">
        <f>SUM(NE:TEX!P579)</f>
        <v>10811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f>SUM(NE:TEX!F580)</f>
        <v>468566</v>
      </c>
      <c r="G580" s="11">
        <f t="shared" ref="G580:G643" si="58">H580-F580</f>
        <v>-1473</v>
      </c>
      <c r="H580" s="11">
        <f t="shared" ref="H580:H643" si="59">SUM(I580:P580)</f>
        <v>467093</v>
      </c>
      <c r="I580" s="10">
        <f>SUM(NE:TEX!I580)</f>
        <v>123361</v>
      </c>
      <c r="J580" s="10">
        <f>SUM(NE:TEX!J580)</f>
        <v>185135</v>
      </c>
      <c r="K580" s="10">
        <f>SUM(NE:TEX!K580)</f>
        <v>86334</v>
      </c>
      <c r="L580" s="10">
        <f>SUM(NE:TEX!L580)</f>
        <v>11504</v>
      </c>
      <c r="M580" s="10">
        <f>SUM(NE:TEX!M580)</f>
        <v>10955</v>
      </c>
      <c r="N580" s="10">
        <f>SUM(NE:TEX!N580)</f>
        <v>11</v>
      </c>
      <c r="O580" s="10">
        <f>SUM(NE:TEX!O580)</f>
        <v>39019</v>
      </c>
      <c r="P580" s="10">
        <f>SUM(NE:TEX!P580)</f>
        <v>10774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f>SUM(NE:TEX!F581)</f>
        <v>466830</v>
      </c>
      <c r="G581" s="11">
        <f t="shared" si="58"/>
        <v>-2112</v>
      </c>
      <c r="H581" s="11">
        <f t="shared" si="59"/>
        <v>464718</v>
      </c>
      <c r="I581" s="10">
        <f>SUM(NE:TEX!I581)</f>
        <v>121309</v>
      </c>
      <c r="J581" s="10">
        <f>SUM(NE:TEX!J581)</f>
        <v>185262</v>
      </c>
      <c r="K581" s="10">
        <f>SUM(NE:TEX!K581)</f>
        <v>86314</v>
      </c>
      <c r="L581" s="10">
        <f>SUM(NE:TEX!L581)</f>
        <v>10845</v>
      </c>
      <c r="M581" s="10">
        <f>SUM(NE:TEX!M581)</f>
        <v>11282</v>
      </c>
      <c r="N581" s="10">
        <f>SUM(NE:TEX!N581)</f>
        <v>11</v>
      </c>
      <c r="O581" s="10">
        <f>SUM(NE:TEX!O581)</f>
        <v>38812</v>
      </c>
      <c r="P581" s="10">
        <f>SUM(NE:TEX!P581)</f>
        <v>10883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f>SUM(NE:TEX!F582)</f>
        <v>466540</v>
      </c>
      <c r="G582" s="11">
        <f t="shared" si="58"/>
        <v>340</v>
      </c>
      <c r="H582" s="11">
        <f t="shared" si="59"/>
        <v>466880</v>
      </c>
      <c r="I582" s="10">
        <f>SUM(NE:TEX!I582)</f>
        <v>120984</v>
      </c>
      <c r="J582" s="10">
        <f>SUM(NE:TEX!J582)</f>
        <v>185959</v>
      </c>
      <c r="K582" s="10">
        <f>SUM(NE:TEX!K582)</f>
        <v>86385</v>
      </c>
      <c r="L582" s="10">
        <f>SUM(NE:TEX!L582)</f>
        <v>11336</v>
      </c>
      <c r="M582" s="10">
        <f>SUM(NE:TEX!M582)</f>
        <v>12260</v>
      </c>
      <c r="N582" s="10">
        <f>SUM(NE:TEX!N582)</f>
        <v>12</v>
      </c>
      <c r="O582" s="10">
        <f>SUM(NE:TEX!O582)</f>
        <v>39002</v>
      </c>
      <c r="P582" s="10">
        <f>SUM(NE:TEX!P582)</f>
        <v>10942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f>SUM(NE:TEX!F583)</f>
        <v>469925</v>
      </c>
      <c r="G583" s="11">
        <f t="shared" si="58"/>
        <v>635</v>
      </c>
      <c r="H583" s="11">
        <f t="shared" si="59"/>
        <v>470560</v>
      </c>
      <c r="I583" s="10">
        <f>SUM(NE:TEX!I583)</f>
        <v>121027</v>
      </c>
      <c r="J583" s="10">
        <f>SUM(NE:TEX!J583)</f>
        <v>188221</v>
      </c>
      <c r="K583" s="10">
        <f>SUM(NE:TEX!K583)</f>
        <v>86405</v>
      </c>
      <c r="L583" s="10">
        <f>SUM(NE:TEX!L583)</f>
        <v>12101</v>
      </c>
      <c r="M583" s="10">
        <f>SUM(NE:TEX!M583)</f>
        <v>13631</v>
      </c>
      <c r="N583" s="10">
        <f>SUM(NE:TEX!N583)</f>
        <v>8</v>
      </c>
      <c r="O583" s="10">
        <f>SUM(NE:TEX!O583)</f>
        <v>38060</v>
      </c>
      <c r="P583" s="10">
        <f>SUM(NE:TEX!P583)</f>
        <v>11107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f>SUM(NE:TEX!F584)</f>
        <v>475118</v>
      </c>
      <c r="G584" s="11">
        <f t="shared" si="58"/>
        <v>1942</v>
      </c>
      <c r="H584" s="11">
        <f t="shared" si="59"/>
        <v>477060</v>
      </c>
      <c r="I584" s="10">
        <f>SUM(NE:TEX!I584)</f>
        <v>121634</v>
      </c>
      <c r="J584" s="10">
        <f>SUM(NE:TEX!J584)</f>
        <v>192354</v>
      </c>
      <c r="K584" s="10">
        <f>SUM(NE:TEX!K584)</f>
        <v>86436</v>
      </c>
      <c r="L584" s="10">
        <f>SUM(NE:TEX!L584)</f>
        <v>12349</v>
      </c>
      <c r="M584" s="10">
        <f>SUM(NE:TEX!M584)</f>
        <v>14938</v>
      </c>
      <c r="N584" s="10">
        <f>SUM(NE:TEX!N584)</f>
        <v>7</v>
      </c>
      <c r="O584" s="10">
        <f>SUM(NE:TEX!O584)</f>
        <v>38169</v>
      </c>
      <c r="P584" s="10">
        <f>SUM(NE:TEX!P584)</f>
        <v>11173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f>SUM(NE:TEX!F585)</f>
        <v>485122</v>
      </c>
      <c r="G585" s="11">
        <f t="shared" si="58"/>
        <v>2897</v>
      </c>
      <c r="H585" s="11">
        <f t="shared" si="59"/>
        <v>488019</v>
      </c>
      <c r="I585" s="10">
        <f>SUM(NE:TEX!I585)</f>
        <v>122569</v>
      </c>
      <c r="J585" s="10">
        <f>SUM(NE:TEX!J585)</f>
        <v>200948</v>
      </c>
      <c r="K585" s="10">
        <f>SUM(NE:TEX!K585)</f>
        <v>86576</v>
      </c>
      <c r="L585" s="10">
        <f>SUM(NE:TEX!L585)</f>
        <v>13301</v>
      </c>
      <c r="M585" s="10">
        <f>SUM(NE:TEX!M585)</f>
        <v>17372</v>
      </c>
      <c r="N585" s="10">
        <f>SUM(NE:TEX!N585)</f>
        <v>44</v>
      </c>
      <c r="O585" s="10">
        <f>SUM(NE:TEX!O585)</f>
        <v>35892</v>
      </c>
      <c r="P585" s="10">
        <f>SUM(NE:TEX!P585)</f>
        <v>11317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f>SUM(NE:TEX!F586)</f>
        <v>496424</v>
      </c>
      <c r="G586" s="11">
        <f t="shared" si="58"/>
        <v>-217</v>
      </c>
      <c r="H586" s="11">
        <f t="shared" si="59"/>
        <v>496207</v>
      </c>
      <c r="I586" s="10">
        <f>SUM(NE:TEX!I586)</f>
        <v>123710</v>
      </c>
      <c r="J586" s="10">
        <f>SUM(NE:TEX!J586)</f>
        <v>205303</v>
      </c>
      <c r="K586" s="10">
        <f>SUM(NE:TEX!K586)</f>
        <v>86568</v>
      </c>
      <c r="L586" s="10">
        <f>SUM(NE:TEX!L586)</f>
        <v>13860</v>
      </c>
      <c r="M586" s="10">
        <f>SUM(NE:TEX!M586)</f>
        <v>18415</v>
      </c>
      <c r="N586" s="10">
        <f>SUM(NE:TEX!N586)</f>
        <v>2233</v>
      </c>
      <c r="O586" s="10">
        <f>SUM(NE:TEX!O586)</f>
        <v>34373</v>
      </c>
      <c r="P586" s="10">
        <f>SUM(NE:TEX!P586)</f>
        <v>11745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f>SUM(NE:TEX!F587)</f>
        <v>496615</v>
      </c>
      <c r="G587" s="11">
        <f t="shared" si="58"/>
        <v>-3304</v>
      </c>
      <c r="H587" s="11">
        <f t="shared" si="59"/>
        <v>493311</v>
      </c>
      <c r="I587" s="10">
        <f>SUM(NE:TEX!I587)</f>
        <v>122321</v>
      </c>
      <c r="J587" s="10">
        <f>SUM(NE:TEX!J587)</f>
        <v>197839</v>
      </c>
      <c r="K587" s="10">
        <f>SUM(NE:TEX!K587)</f>
        <v>86573</v>
      </c>
      <c r="L587" s="10">
        <f>SUM(NE:TEX!L587)</f>
        <v>11637</v>
      </c>
      <c r="M587" s="10">
        <f>SUM(NE:TEX!M587)</f>
        <v>18555</v>
      </c>
      <c r="N587" s="10">
        <f>SUM(NE:TEX!N587)</f>
        <v>10356</v>
      </c>
      <c r="O587" s="10">
        <f>SUM(NE:TEX!O587)</f>
        <v>34527</v>
      </c>
      <c r="P587" s="10">
        <f>SUM(NE:TEX!P587)</f>
        <v>11503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f>SUM(NE:TEX!F588)</f>
        <v>482477</v>
      </c>
      <c r="G588" s="11">
        <f t="shared" si="58"/>
        <v>-3770</v>
      </c>
      <c r="H588" s="11">
        <f t="shared" si="59"/>
        <v>478707</v>
      </c>
      <c r="I588" s="10">
        <f>SUM(NE:TEX!I588)</f>
        <v>119808</v>
      </c>
      <c r="J588" s="10">
        <f>SUM(NE:TEX!J588)</f>
        <v>185706</v>
      </c>
      <c r="K588" s="10">
        <f>SUM(NE:TEX!K588)</f>
        <v>86597</v>
      </c>
      <c r="L588" s="10">
        <f>SUM(NE:TEX!L588)</f>
        <v>9576</v>
      </c>
      <c r="M588" s="10">
        <f>SUM(NE:TEX!M588)</f>
        <v>15687</v>
      </c>
      <c r="N588" s="10">
        <f>SUM(NE:TEX!N588)</f>
        <v>19262</v>
      </c>
      <c r="O588" s="10">
        <f>SUM(NE:TEX!O588)</f>
        <v>30960</v>
      </c>
      <c r="P588" s="10">
        <f>SUM(NE:TEX!P588)</f>
        <v>11111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f>SUM(NE:TEX!F589)</f>
        <v>464055</v>
      </c>
      <c r="G589" s="11">
        <f t="shared" si="58"/>
        <v>-3739</v>
      </c>
      <c r="H589" s="11">
        <f t="shared" si="59"/>
        <v>460316</v>
      </c>
      <c r="I589" s="10">
        <f>SUM(NE:TEX!I589)</f>
        <v>116978</v>
      </c>
      <c r="J589" s="10">
        <f>SUM(NE:TEX!J589)</f>
        <v>174558</v>
      </c>
      <c r="K589" s="10">
        <f>SUM(NE:TEX!K589)</f>
        <v>86608</v>
      </c>
      <c r="L589" s="10">
        <f>SUM(NE:TEX!L589)</f>
        <v>8951</v>
      </c>
      <c r="M589" s="10">
        <f>SUM(NE:TEX!M589)</f>
        <v>12267</v>
      </c>
      <c r="N589" s="10">
        <f>SUM(NE:TEX!N589)</f>
        <v>21710</v>
      </c>
      <c r="O589" s="10">
        <f>SUM(NE:TEX!O589)</f>
        <v>28168</v>
      </c>
      <c r="P589" s="10">
        <f>SUM(NE:TEX!P589)</f>
        <v>11076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f>SUM(NE:TEX!F590)</f>
        <v>447103</v>
      </c>
      <c r="G590" s="11">
        <f t="shared" si="58"/>
        <v>-3518</v>
      </c>
      <c r="H590" s="11">
        <f t="shared" si="59"/>
        <v>443585</v>
      </c>
      <c r="I590" s="10">
        <f>SUM(NE:TEX!I590)</f>
        <v>113842</v>
      </c>
      <c r="J590" s="10">
        <f>SUM(NE:TEX!J590)</f>
        <v>165149</v>
      </c>
      <c r="K590" s="10">
        <f>SUM(NE:TEX!K590)</f>
        <v>86624</v>
      </c>
      <c r="L590" s="10">
        <f>SUM(NE:TEX!L590)</f>
        <v>7794</v>
      </c>
      <c r="M590" s="10">
        <f>SUM(NE:TEX!M590)</f>
        <v>10272</v>
      </c>
      <c r="N590" s="10">
        <f>SUM(NE:TEX!N590)</f>
        <v>21932</v>
      </c>
      <c r="O590" s="10">
        <f>SUM(NE:TEX!O590)</f>
        <v>27279</v>
      </c>
      <c r="P590" s="10">
        <f>SUM(NE:TEX!P590)</f>
        <v>10693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f>SUM(NE:TEX!F591)</f>
        <v>430504</v>
      </c>
      <c r="G591" s="11">
        <f t="shared" si="58"/>
        <v>-3090</v>
      </c>
      <c r="H591" s="11">
        <f t="shared" si="59"/>
        <v>427414</v>
      </c>
      <c r="I591" s="10">
        <f>SUM(NE:TEX!I591)</f>
        <v>109493</v>
      </c>
      <c r="J591" s="10">
        <f>SUM(NE:TEX!J591)</f>
        <v>153351</v>
      </c>
      <c r="K591" s="10">
        <f>SUM(NE:TEX!K591)</f>
        <v>86655</v>
      </c>
      <c r="L591" s="10">
        <f>SUM(NE:TEX!L591)</f>
        <v>6711</v>
      </c>
      <c r="M591" s="10">
        <f>SUM(NE:TEX!M591)</f>
        <v>9378</v>
      </c>
      <c r="N591" s="10">
        <f>SUM(NE:TEX!N591)</f>
        <v>20758</v>
      </c>
      <c r="O591" s="10">
        <f>SUM(NE:TEX!O591)</f>
        <v>30626</v>
      </c>
      <c r="P591" s="10">
        <f>SUM(NE:TEX!P591)</f>
        <v>10442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f>SUM(NE:TEX!F592)</f>
        <v>416677</v>
      </c>
      <c r="G592" s="11">
        <f t="shared" si="58"/>
        <v>-2588</v>
      </c>
      <c r="H592" s="11">
        <f t="shared" si="59"/>
        <v>414089</v>
      </c>
      <c r="I592" s="10">
        <f>SUM(NE:TEX!I592)</f>
        <v>104634</v>
      </c>
      <c r="J592" s="10">
        <f>SUM(NE:TEX!J592)</f>
        <v>144737</v>
      </c>
      <c r="K592" s="10">
        <f>SUM(NE:TEX!K592)</f>
        <v>86687</v>
      </c>
      <c r="L592" s="10">
        <f>SUM(NE:TEX!L592)</f>
        <v>6638</v>
      </c>
      <c r="M592" s="10">
        <f>SUM(NE:TEX!M592)</f>
        <v>8807</v>
      </c>
      <c r="N592" s="10">
        <f>SUM(NE:TEX!N592)</f>
        <v>18220</v>
      </c>
      <c r="O592" s="10">
        <f>SUM(NE:TEX!O592)</f>
        <v>34372</v>
      </c>
      <c r="P592" s="10">
        <f>SUM(NE:TEX!P592)</f>
        <v>9994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f>SUM(NE:TEX!F593)</f>
        <v>406981</v>
      </c>
      <c r="G593" s="11">
        <f t="shared" si="58"/>
        <v>-368</v>
      </c>
      <c r="H593" s="11">
        <f t="shared" si="59"/>
        <v>406613</v>
      </c>
      <c r="I593" s="10">
        <f>SUM(NE:TEX!I593)</f>
        <v>101576</v>
      </c>
      <c r="J593" s="10">
        <f>SUM(NE:TEX!J593)</f>
        <v>141895</v>
      </c>
      <c r="K593" s="10">
        <f>SUM(NE:TEX!K593)</f>
        <v>86698</v>
      </c>
      <c r="L593" s="10">
        <f>SUM(NE:TEX!L593)</f>
        <v>6589</v>
      </c>
      <c r="M593" s="10">
        <f>SUM(NE:TEX!M593)</f>
        <v>8533</v>
      </c>
      <c r="N593" s="10">
        <f>SUM(NE:TEX!N593)</f>
        <v>15198</v>
      </c>
      <c r="O593" s="10">
        <f>SUM(NE:TEX!O593)</f>
        <v>36149</v>
      </c>
      <c r="P593" s="10">
        <f>SUM(NE:TEX!P593)</f>
        <v>9975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f>SUM(NE:TEX!F594)</f>
        <v>405546</v>
      </c>
      <c r="G594" s="11">
        <f t="shared" si="58"/>
        <v>-230</v>
      </c>
      <c r="H594" s="11">
        <f t="shared" si="59"/>
        <v>405316</v>
      </c>
      <c r="I594" s="10">
        <f>SUM(NE:TEX!I594)</f>
        <v>102384</v>
      </c>
      <c r="J594" s="10">
        <f>SUM(NE:TEX!J594)</f>
        <v>142850</v>
      </c>
      <c r="K594" s="10">
        <f>SUM(NE:TEX!K594)</f>
        <v>86784</v>
      </c>
      <c r="L594" s="10">
        <f>SUM(NE:TEX!L594)</f>
        <v>7311</v>
      </c>
      <c r="M594" s="10">
        <f>SUM(NE:TEX!M594)</f>
        <v>8927</v>
      </c>
      <c r="N594" s="10">
        <f>SUM(NE:TEX!N594)</f>
        <v>9578</v>
      </c>
      <c r="O594" s="10">
        <f>SUM(NE:TEX!O594)</f>
        <v>37547</v>
      </c>
      <c r="P594" s="10">
        <f>SUM(NE:TEX!P594)</f>
        <v>9935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f>SUM(NE:TEX!F595)</f>
        <v>414345</v>
      </c>
      <c r="G595" s="11">
        <f t="shared" si="58"/>
        <v>2295</v>
      </c>
      <c r="H595" s="11">
        <f t="shared" si="59"/>
        <v>416640</v>
      </c>
      <c r="I595" s="10">
        <f>SUM(NE:TEX!I595)</f>
        <v>104738</v>
      </c>
      <c r="J595" s="10">
        <f>SUM(NE:TEX!J595)</f>
        <v>150910</v>
      </c>
      <c r="K595" s="10">
        <f>SUM(NE:TEX!K595)</f>
        <v>86797</v>
      </c>
      <c r="L595" s="10">
        <f>SUM(NE:TEX!L595)</f>
        <v>8885</v>
      </c>
      <c r="M595" s="10">
        <f>SUM(NE:TEX!M595)</f>
        <v>11074</v>
      </c>
      <c r="N595" s="10">
        <f>SUM(NE:TEX!N595)</f>
        <v>4282</v>
      </c>
      <c r="O595" s="10">
        <f>SUM(NE:TEX!O595)</f>
        <v>39271</v>
      </c>
      <c r="P595" s="10">
        <f>SUM(NE:TEX!P595)</f>
        <v>10683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f>SUM(NE:TEX!F596)</f>
        <v>432894</v>
      </c>
      <c r="G596" s="11">
        <f t="shared" si="58"/>
        <v>436</v>
      </c>
      <c r="H596" s="11">
        <f t="shared" si="59"/>
        <v>433330</v>
      </c>
      <c r="I596" s="10">
        <f>SUM(NE:TEX!I596)</f>
        <v>108176</v>
      </c>
      <c r="J596" s="10">
        <f>SUM(NE:TEX!J596)</f>
        <v>159038</v>
      </c>
      <c r="K596" s="10">
        <f>SUM(NE:TEX!K596)</f>
        <v>86925</v>
      </c>
      <c r="L596" s="10">
        <f>SUM(NE:TEX!L596)</f>
        <v>9869</v>
      </c>
      <c r="M596" s="10">
        <f>SUM(NE:TEX!M596)</f>
        <v>15901</v>
      </c>
      <c r="N596" s="10">
        <f>SUM(NE:TEX!N596)</f>
        <v>683</v>
      </c>
      <c r="O596" s="10">
        <f>SUM(NE:TEX!O596)</f>
        <v>41711</v>
      </c>
      <c r="P596" s="10">
        <f>SUM(NE:TEX!P596)</f>
        <v>11027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f>SUM(NE:TEX!F597)</f>
        <v>447006</v>
      </c>
      <c r="G597" s="11">
        <f t="shared" si="58"/>
        <v>-549</v>
      </c>
      <c r="H597" s="11">
        <f t="shared" si="59"/>
        <v>446457</v>
      </c>
      <c r="I597" s="10">
        <f>SUM(NE:TEX!I597)</f>
        <v>110711</v>
      </c>
      <c r="J597" s="10">
        <f>SUM(NE:TEX!J597)</f>
        <v>163593</v>
      </c>
      <c r="K597" s="10">
        <f>SUM(NE:TEX!K597)</f>
        <v>87003</v>
      </c>
      <c r="L597" s="10">
        <f>SUM(NE:TEX!L597)</f>
        <v>9857</v>
      </c>
      <c r="M597" s="10">
        <f>SUM(NE:TEX!M597)</f>
        <v>16535</v>
      </c>
      <c r="N597" s="10">
        <f>SUM(NE:TEX!N597)</f>
        <v>28</v>
      </c>
      <c r="O597" s="10">
        <f>SUM(NE:TEX!O597)</f>
        <v>47594</v>
      </c>
      <c r="P597" s="10">
        <f>SUM(NE:TEX!P597)</f>
        <v>11136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f>SUM(NE:TEX!F598)</f>
        <v>452771</v>
      </c>
      <c r="G598" s="11">
        <f t="shared" si="58"/>
        <v>-861</v>
      </c>
      <c r="H598" s="11">
        <f t="shared" si="59"/>
        <v>451910</v>
      </c>
      <c r="I598" s="10">
        <f>SUM(NE:TEX!I598)</f>
        <v>111271</v>
      </c>
      <c r="J598" s="10">
        <f>SUM(NE:TEX!J598)</f>
        <v>165737</v>
      </c>
      <c r="K598" s="10">
        <f>SUM(NE:TEX!K598)</f>
        <v>87097</v>
      </c>
      <c r="L598" s="10">
        <f>SUM(NE:TEX!L598)</f>
        <v>10419</v>
      </c>
      <c r="M598" s="10">
        <f>SUM(NE:TEX!M598)</f>
        <v>16040</v>
      </c>
      <c r="N598" s="10">
        <f>SUM(NE:TEX!N598)</f>
        <v>30</v>
      </c>
      <c r="O598" s="10">
        <f>SUM(NE:TEX!O598)</f>
        <v>50089</v>
      </c>
      <c r="P598" s="10">
        <f>SUM(NE:TEX!P598)</f>
        <v>11227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f>SUM(NE:TEX!F599)</f>
        <v>456041</v>
      </c>
      <c r="G599" s="11">
        <f t="shared" si="58"/>
        <v>-2277</v>
      </c>
      <c r="H599" s="11">
        <f t="shared" si="59"/>
        <v>453764</v>
      </c>
      <c r="I599" s="10">
        <f>SUM(NE:TEX!I599)</f>
        <v>112144</v>
      </c>
      <c r="J599" s="10">
        <f>SUM(NE:TEX!J599)</f>
        <v>166504</v>
      </c>
      <c r="K599" s="10">
        <f>SUM(NE:TEX!K599)</f>
        <v>87209</v>
      </c>
      <c r="L599" s="10">
        <f>SUM(NE:TEX!L599)</f>
        <v>10788</v>
      </c>
      <c r="M599" s="10">
        <f>SUM(NE:TEX!M599)</f>
        <v>14942</v>
      </c>
      <c r="N599" s="10">
        <f>SUM(NE:TEX!N599)</f>
        <v>0</v>
      </c>
      <c r="O599" s="10">
        <f>SUM(NE:TEX!O599)</f>
        <v>50785</v>
      </c>
      <c r="P599" s="10">
        <f>SUM(NE:TEX!P599)</f>
        <v>11392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f>SUM(NE:TEX!F600)</f>
        <v>455381</v>
      </c>
      <c r="G600" s="11">
        <f t="shared" si="58"/>
        <v>-3095</v>
      </c>
      <c r="H600" s="11">
        <f t="shared" si="59"/>
        <v>452286</v>
      </c>
      <c r="I600" s="10">
        <f>SUM(NE:TEX!I600)</f>
        <v>113652</v>
      </c>
      <c r="J600" s="10">
        <f>SUM(NE:TEX!J600)</f>
        <v>166721</v>
      </c>
      <c r="K600" s="10">
        <f>SUM(NE:TEX!K600)</f>
        <v>87258</v>
      </c>
      <c r="L600" s="10">
        <f>SUM(NE:TEX!L600)</f>
        <v>10906</v>
      </c>
      <c r="M600" s="10">
        <f>SUM(NE:TEX!M600)</f>
        <v>13292</v>
      </c>
      <c r="N600" s="10">
        <f>SUM(NE:TEX!N600)</f>
        <v>-4</v>
      </c>
      <c r="O600" s="10">
        <f>SUM(NE:TEX!O600)</f>
        <v>49559</v>
      </c>
      <c r="P600" s="10">
        <f>SUM(NE:TEX!P600)</f>
        <v>10902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f>SUM(NE:TEX!F601)</f>
        <v>449555</v>
      </c>
      <c r="G601" s="11">
        <f t="shared" si="58"/>
        <v>-4320</v>
      </c>
      <c r="H601" s="11">
        <f t="shared" si="59"/>
        <v>445235</v>
      </c>
      <c r="I601" s="10">
        <f>SUM(NE:TEX!I601)</f>
        <v>114402</v>
      </c>
      <c r="J601" s="10">
        <f>SUM(NE:TEX!J601)</f>
        <v>162481</v>
      </c>
      <c r="K601" s="10">
        <f>SUM(NE:TEX!K601)</f>
        <v>87260</v>
      </c>
      <c r="L601" s="10">
        <f>SUM(NE:TEX!L601)</f>
        <v>10077</v>
      </c>
      <c r="M601" s="10">
        <f>SUM(NE:TEX!M601)</f>
        <v>12567</v>
      </c>
      <c r="N601" s="10">
        <f>SUM(NE:TEX!N601)</f>
        <v>3</v>
      </c>
      <c r="O601" s="10">
        <f>SUM(NE:TEX!O601)</f>
        <v>48472</v>
      </c>
      <c r="P601" s="10">
        <f>SUM(NE:TEX!P601)</f>
        <v>9973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f>SUM(NE:TEX!F602)</f>
        <v>441822</v>
      </c>
      <c r="G602" s="11">
        <f t="shared" si="58"/>
        <v>-3264</v>
      </c>
      <c r="H602" s="11">
        <f t="shared" si="59"/>
        <v>438558</v>
      </c>
      <c r="I602" s="10">
        <f>SUM(NE:TEX!I602)</f>
        <v>115739</v>
      </c>
      <c r="J602" s="10">
        <f>SUM(NE:TEX!J602)</f>
        <v>158575</v>
      </c>
      <c r="K602" s="10">
        <f>SUM(NE:TEX!K602)</f>
        <v>87300</v>
      </c>
      <c r="L602" s="10">
        <f>SUM(NE:TEX!L602)</f>
        <v>7013</v>
      </c>
      <c r="M602" s="10">
        <f>SUM(NE:TEX!M602)</f>
        <v>12110</v>
      </c>
      <c r="N602" s="10">
        <f>SUM(NE:TEX!N602)</f>
        <v>0</v>
      </c>
      <c r="O602" s="10">
        <f>SUM(NE:TEX!O602)</f>
        <v>47912</v>
      </c>
      <c r="P602" s="10">
        <f>SUM(NE:TEX!P602)</f>
        <v>9909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f>SUM(NE:TEX!F603)</f>
        <v>435439</v>
      </c>
      <c r="G603" s="11">
        <f t="shared" si="58"/>
        <v>-2283</v>
      </c>
      <c r="H603" s="11">
        <f t="shared" si="59"/>
        <v>433156</v>
      </c>
      <c r="I603" s="10">
        <f>SUM(NE:TEX!I603)</f>
        <v>116542</v>
      </c>
      <c r="J603" s="10">
        <f>SUM(NE:TEX!J603)</f>
        <v>154965</v>
      </c>
      <c r="K603" s="10">
        <f>SUM(NE:TEX!K603)</f>
        <v>87324</v>
      </c>
      <c r="L603" s="10">
        <f>SUM(NE:TEX!L603)</f>
        <v>6576</v>
      </c>
      <c r="M603" s="10">
        <f>SUM(NE:TEX!M603)</f>
        <v>11960</v>
      </c>
      <c r="N603" s="10">
        <f>SUM(NE:TEX!N603)</f>
        <v>-3</v>
      </c>
      <c r="O603" s="10">
        <f>SUM(NE:TEX!O603)</f>
        <v>46084</v>
      </c>
      <c r="P603" s="10">
        <f>SUM(NE:TEX!P603)</f>
        <v>9708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f>SUM(NE:TEX!F604)</f>
        <v>433618</v>
      </c>
      <c r="G604" s="11">
        <f t="shared" si="58"/>
        <v>-1741</v>
      </c>
      <c r="H604" s="11">
        <f t="shared" si="59"/>
        <v>431877</v>
      </c>
      <c r="I604" s="10">
        <f>SUM(NE:TEX!I604)</f>
        <v>117184</v>
      </c>
      <c r="J604" s="10">
        <f>SUM(NE:TEX!J604)</f>
        <v>154112</v>
      </c>
      <c r="K604" s="10">
        <f>SUM(NE:TEX!K604)</f>
        <v>87341</v>
      </c>
      <c r="L604" s="10">
        <f>SUM(NE:TEX!L604)</f>
        <v>6798</v>
      </c>
      <c r="M604" s="10">
        <f>SUM(NE:TEX!M604)</f>
        <v>12029</v>
      </c>
      <c r="N604" s="10">
        <f>SUM(NE:TEX!N604)</f>
        <v>-5</v>
      </c>
      <c r="O604" s="10">
        <f>SUM(NE:TEX!O604)</f>
        <v>44639</v>
      </c>
      <c r="P604" s="10">
        <f>SUM(NE:TEX!P604)</f>
        <v>9779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f>SUM(NE:TEX!F605)</f>
        <v>433176</v>
      </c>
      <c r="G605" s="11">
        <f t="shared" si="58"/>
        <v>-1247</v>
      </c>
      <c r="H605" s="11">
        <f t="shared" si="59"/>
        <v>431929</v>
      </c>
      <c r="I605" s="10">
        <f>SUM(NE:TEX!I605)</f>
        <v>117712</v>
      </c>
      <c r="J605" s="10">
        <f>SUM(NE:TEX!J605)</f>
        <v>155937</v>
      </c>
      <c r="K605" s="10">
        <f>SUM(NE:TEX!K605)</f>
        <v>87317</v>
      </c>
      <c r="L605" s="10">
        <f>SUM(NE:TEX!L605)</f>
        <v>7324</v>
      </c>
      <c r="M605" s="10">
        <f>SUM(NE:TEX!M605)</f>
        <v>11975</v>
      </c>
      <c r="N605" s="10">
        <f>SUM(NE:TEX!N605)</f>
        <v>-1</v>
      </c>
      <c r="O605" s="10">
        <f>SUM(NE:TEX!O605)</f>
        <v>41845</v>
      </c>
      <c r="P605" s="10">
        <f>SUM(NE:TEX!P605)</f>
        <v>9820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f>SUM(NE:TEX!F606)</f>
        <v>435073</v>
      </c>
      <c r="G606" s="11">
        <f t="shared" si="58"/>
        <v>-778</v>
      </c>
      <c r="H606" s="11">
        <f t="shared" si="59"/>
        <v>434295</v>
      </c>
      <c r="I606" s="10">
        <f>SUM(NE:TEX!I606)</f>
        <v>116924</v>
      </c>
      <c r="J606" s="10">
        <f>SUM(NE:TEX!J606)</f>
        <v>159689</v>
      </c>
      <c r="K606" s="10">
        <f>SUM(NE:TEX!K606)</f>
        <v>87450</v>
      </c>
      <c r="L606" s="10">
        <f>SUM(NE:TEX!L606)</f>
        <v>7849</v>
      </c>
      <c r="M606" s="10">
        <f>SUM(NE:TEX!M606)</f>
        <v>12144</v>
      </c>
      <c r="N606" s="10">
        <f>SUM(NE:TEX!N606)</f>
        <v>-2</v>
      </c>
      <c r="O606" s="10">
        <f>SUM(NE:TEX!O606)</f>
        <v>40455</v>
      </c>
      <c r="P606" s="10">
        <f>SUM(NE:TEX!P606)</f>
        <v>9786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f>SUM(NE:TEX!F607)</f>
        <v>440008</v>
      </c>
      <c r="G607" s="11">
        <f t="shared" si="58"/>
        <v>1504</v>
      </c>
      <c r="H607" s="11">
        <f t="shared" si="59"/>
        <v>441512</v>
      </c>
      <c r="I607" s="10">
        <f>SUM(NE:TEX!I607)</f>
        <v>116189</v>
      </c>
      <c r="J607" s="10">
        <f>SUM(NE:TEX!J607)</f>
        <v>162204</v>
      </c>
      <c r="K607" s="10">
        <f>SUM(NE:TEX!K607)</f>
        <v>87667</v>
      </c>
      <c r="L607" s="10">
        <f>SUM(NE:TEX!L607)</f>
        <v>8844</v>
      </c>
      <c r="M607" s="10">
        <f>SUM(NE:TEX!M607)</f>
        <v>15049</v>
      </c>
      <c r="N607" s="10">
        <f>SUM(NE:TEX!N607)</f>
        <v>-2</v>
      </c>
      <c r="O607" s="10">
        <f>SUM(NE:TEX!O607)</f>
        <v>41762</v>
      </c>
      <c r="P607" s="10">
        <f>SUM(NE:TEX!P607)</f>
        <v>9799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f>SUM(NE:TEX!F608)</f>
        <v>449255</v>
      </c>
      <c r="G608" s="11">
        <f t="shared" si="58"/>
        <v>2193</v>
      </c>
      <c r="H608" s="11">
        <f t="shared" si="59"/>
        <v>451448</v>
      </c>
      <c r="I608" s="10">
        <f>SUM(NE:TEX!I608)</f>
        <v>116549</v>
      </c>
      <c r="J608" s="10">
        <f>SUM(NE:TEX!J608)</f>
        <v>167473</v>
      </c>
      <c r="K608" s="10">
        <f>SUM(NE:TEX!K608)</f>
        <v>87884</v>
      </c>
      <c r="L608" s="10">
        <f>SUM(NE:TEX!L608)</f>
        <v>9337</v>
      </c>
      <c r="M608" s="10">
        <f>SUM(NE:TEX!M608)</f>
        <v>17834</v>
      </c>
      <c r="N608" s="10">
        <f>SUM(NE:TEX!N608)</f>
        <v>-2</v>
      </c>
      <c r="O608" s="10">
        <f>SUM(NE:TEX!O608)</f>
        <v>41865</v>
      </c>
      <c r="P608" s="10">
        <f>SUM(NE:TEX!P608)</f>
        <v>10508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f>SUM(NE:TEX!F609)</f>
        <v>460926</v>
      </c>
      <c r="G609" s="11">
        <f t="shared" si="58"/>
        <v>2259</v>
      </c>
      <c r="H609" s="11">
        <f t="shared" si="59"/>
        <v>463185</v>
      </c>
      <c r="I609" s="10">
        <f>SUM(NE:TEX!I609)</f>
        <v>116121</v>
      </c>
      <c r="J609" s="10">
        <f>SUM(NE:TEX!J609)</f>
        <v>173776</v>
      </c>
      <c r="K609" s="10">
        <f>SUM(NE:TEX!K609)</f>
        <v>87918</v>
      </c>
      <c r="L609" s="10">
        <f>SUM(NE:TEX!L609)</f>
        <v>10898</v>
      </c>
      <c r="M609" s="10">
        <f>SUM(NE:TEX!M609)</f>
        <v>20487</v>
      </c>
      <c r="N609" s="10">
        <f>SUM(NE:TEX!N609)</f>
        <v>30</v>
      </c>
      <c r="O609" s="10">
        <f>SUM(NE:TEX!O609)</f>
        <v>42993</v>
      </c>
      <c r="P609" s="10">
        <f>SUM(NE:TEX!P609)</f>
        <v>10962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f>SUM(NE:TEX!F610)</f>
        <v>470890</v>
      </c>
      <c r="G610" s="11">
        <f t="shared" si="58"/>
        <v>-765</v>
      </c>
      <c r="H610" s="11">
        <f t="shared" si="59"/>
        <v>470125</v>
      </c>
      <c r="I610" s="10">
        <f>SUM(NE:TEX!I610)</f>
        <v>116385</v>
      </c>
      <c r="J610" s="10">
        <f>SUM(NE:TEX!J610)</f>
        <v>175547</v>
      </c>
      <c r="K610" s="10">
        <f>SUM(NE:TEX!K610)</f>
        <v>87971</v>
      </c>
      <c r="L610" s="10">
        <f>SUM(NE:TEX!L610)</f>
        <v>10628</v>
      </c>
      <c r="M610" s="10">
        <f>SUM(NE:TEX!M610)</f>
        <v>21127</v>
      </c>
      <c r="N610" s="10">
        <f>SUM(NE:TEX!N610)</f>
        <v>2101</v>
      </c>
      <c r="O610" s="10">
        <f>SUM(NE:TEX!O610)</f>
        <v>45574</v>
      </c>
      <c r="P610" s="10">
        <f>SUM(NE:TEX!P610)</f>
        <v>10792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f>SUM(NE:TEX!F611)</f>
        <v>470959</v>
      </c>
      <c r="G611" s="11">
        <f t="shared" si="58"/>
        <v>-3800</v>
      </c>
      <c r="H611" s="11">
        <f t="shared" si="59"/>
        <v>467159</v>
      </c>
      <c r="I611" s="10">
        <f>SUM(NE:TEX!I611)</f>
        <v>116957</v>
      </c>
      <c r="J611" s="10">
        <f>SUM(NE:TEX!J611)</f>
        <v>169324</v>
      </c>
      <c r="K611" s="10">
        <f>SUM(NE:TEX!K611)</f>
        <v>88074</v>
      </c>
      <c r="L611" s="10">
        <f>SUM(NE:TEX!L611)</f>
        <v>8183</v>
      </c>
      <c r="M611" s="10">
        <f>SUM(NE:TEX!M611)</f>
        <v>17510</v>
      </c>
      <c r="N611" s="10">
        <f>SUM(NE:TEX!N611)</f>
        <v>9433</v>
      </c>
      <c r="O611" s="10">
        <f>SUM(NE:TEX!O611)</f>
        <v>46809</v>
      </c>
      <c r="P611" s="10">
        <f>SUM(NE:TEX!P611)</f>
        <v>10869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f>SUM(NE:TEX!F612)</f>
        <v>462416</v>
      </c>
      <c r="G612" s="11">
        <f t="shared" si="58"/>
        <v>-2598</v>
      </c>
      <c r="H612" s="11">
        <f t="shared" si="59"/>
        <v>459818</v>
      </c>
      <c r="I612" s="10">
        <f>SUM(NE:TEX!I612)</f>
        <v>114681</v>
      </c>
      <c r="J612" s="10">
        <f>SUM(NE:TEX!J612)</f>
        <v>162189</v>
      </c>
      <c r="K612" s="10">
        <f>SUM(NE:TEX!K612)</f>
        <v>88076</v>
      </c>
      <c r="L612" s="10">
        <f>SUM(NE:TEX!L612)</f>
        <v>6802</v>
      </c>
      <c r="M612" s="10">
        <f>SUM(NE:TEX!M612)</f>
        <v>15209</v>
      </c>
      <c r="N612" s="10">
        <f>SUM(NE:TEX!N612)</f>
        <v>16956</v>
      </c>
      <c r="O612" s="10">
        <f>SUM(NE:TEX!O612)</f>
        <v>45269</v>
      </c>
      <c r="P612" s="10">
        <f>SUM(NE:TEX!P612)</f>
        <v>10636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f>SUM(NE:TEX!F613)</f>
        <v>451177</v>
      </c>
      <c r="G613" s="11">
        <f t="shared" si="58"/>
        <v>-1582</v>
      </c>
      <c r="H613" s="11">
        <f t="shared" si="59"/>
        <v>449595</v>
      </c>
      <c r="I613" s="10">
        <f>SUM(NE:TEX!I613)</f>
        <v>113931</v>
      </c>
      <c r="J613" s="10">
        <f>SUM(NE:TEX!J613)</f>
        <v>155997</v>
      </c>
      <c r="K613" s="10">
        <f>SUM(NE:TEX!K613)</f>
        <v>88090</v>
      </c>
      <c r="L613" s="10">
        <f>SUM(NE:TEX!L613)</f>
        <v>5375</v>
      </c>
      <c r="M613" s="10">
        <f>SUM(NE:TEX!M613)</f>
        <v>12406</v>
      </c>
      <c r="N613" s="10">
        <f>SUM(NE:TEX!N613)</f>
        <v>17946</v>
      </c>
      <c r="O613" s="10">
        <f>SUM(NE:TEX!O613)</f>
        <v>45265</v>
      </c>
      <c r="P613" s="10">
        <f>SUM(NE:TEX!P613)</f>
        <v>10585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f>SUM(NE:TEX!F614)</f>
        <v>439608</v>
      </c>
      <c r="G614" s="11">
        <f t="shared" si="58"/>
        <v>-991</v>
      </c>
      <c r="H614" s="11">
        <f t="shared" si="59"/>
        <v>438617</v>
      </c>
      <c r="I614" s="10">
        <f>SUM(NE:TEX!I614)</f>
        <v>113765</v>
      </c>
      <c r="J614" s="10">
        <f>SUM(NE:TEX!J614)</f>
        <v>148247</v>
      </c>
      <c r="K614" s="10">
        <f>SUM(NE:TEX!K614)</f>
        <v>88058</v>
      </c>
      <c r="L614" s="10">
        <f>SUM(NE:TEX!L614)</f>
        <v>4997</v>
      </c>
      <c r="M614" s="10">
        <f>SUM(NE:TEX!M614)</f>
        <v>11890</v>
      </c>
      <c r="N614" s="10">
        <f>SUM(NE:TEX!N614)</f>
        <v>15139</v>
      </c>
      <c r="O614" s="10">
        <f>SUM(NE:TEX!O614)</f>
        <v>45991</v>
      </c>
      <c r="P614" s="10">
        <f>SUM(NE:TEX!P614)</f>
        <v>10530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f>SUM(NE:TEX!F615)</f>
        <v>429675</v>
      </c>
      <c r="G615" s="11">
        <f t="shared" si="58"/>
        <v>-57</v>
      </c>
      <c r="H615" s="11">
        <f t="shared" si="59"/>
        <v>429618</v>
      </c>
      <c r="I615" s="10">
        <f>SUM(NE:TEX!I615)</f>
        <v>112907</v>
      </c>
      <c r="J615" s="10">
        <f>SUM(NE:TEX!J615)</f>
        <v>144792</v>
      </c>
      <c r="K615" s="10">
        <f>SUM(NE:TEX!K615)</f>
        <v>88075</v>
      </c>
      <c r="L615" s="10">
        <f>SUM(NE:TEX!L615)</f>
        <v>5196</v>
      </c>
      <c r="M615" s="10">
        <f>SUM(NE:TEX!M615)</f>
        <v>11188</v>
      </c>
      <c r="N615" s="10">
        <f>SUM(NE:TEX!N615)</f>
        <v>13552</v>
      </c>
      <c r="O615" s="10">
        <f>SUM(NE:TEX!O615)</f>
        <v>43462</v>
      </c>
      <c r="P615" s="10">
        <f>SUM(NE:TEX!P615)</f>
        <v>10446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f>SUM(NE:TEX!F616)</f>
        <v>420374</v>
      </c>
      <c r="G616" s="11">
        <f t="shared" si="58"/>
        <v>-864</v>
      </c>
      <c r="H616" s="11">
        <f t="shared" si="59"/>
        <v>419510</v>
      </c>
      <c r="I616" s="10">
        <f>SUM(NE:TEX!I616)</f>
        <v>111729</v>
      </c>
      <c r="J616" s="10">
        <f>SUM(NE:TEX!J616)</f>
        <v>142552</v>
      </c>
      <c r="K616" s="10">
        <f>SUM(NE:TEX!K616)</f>
        <v>88046</v>
      </c>
      <c r="L616" s="10">
        <f>SUM(NE:TEX!L616)</f>
        <v>5283</v>
      </c>
      <c r="M616" s="10">
        <f>SUM(NE:TEX!M616)</f>
        <v>10517</v>
      </c>
      <c r="N616" s="10">
        <f>SUM(NE:TEX!N616)</f>
        <v>11901</v>
      </c>
      <c r="O616" s="10">
        <f>SUM(NE:TEX!O616)</f>
        <v>39447</v>
      </c>
      <c r="P616" s="10">
        <f>SUM(NE:TEX!P616)</f>
        <v>10035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f>SUM(NE:TEX!F617)</f>
        <v>416314</v>
      </c>
      <c r="G617" s="11">
        <f t="shared" si="58"/>
        <v>-867</v>
      </c>
      <c r="H617" s="11">
        <f t="shared" si="59"/>
        <v>415447</v>
      </c>
      <c r="I617" s="10">
        <f>SUM(NE:TEX!I617)</f>
        <v>111965</v>
      </c>
      <c r="J617" s="10">
        <f>SUM(NE:TEX!J617)</f>
        <v>145256</v>
      </c>
      <c r="K617" s="10">
        <f>SUM(NE:TEX!K617)</f>
        <v>88066</v>
      </c>
      <c r="L617" s="10">
        <f>SUM(NE:TEX!L617)</f>
        <v>5723</v>
      </c>
      <c r="M617" s="10">
        <f>SUM(NE:TEX!M617)</f>
        <v>10670</v>
      </c>
      <c r="N617" s="10">
        <f>SUM(NE:TEX!N617)</f>
        <v>10083</v>
      </c>
      <c r="O617" s="10">
        <f>SUM(NE:TEX!O617)</f>
        <v>33628</v>
      </c>
      <c r="P617" s="10">
        <f>SUM(NE:TEX!P617)</f>
        <v>10056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f>SUM(NE:TEX!F618)</f>
        <v>417537</v>
      </c>
      <c r="G618" s="11">
        <f t="shared" si="58"/>
        <v>-386</v>
      </c>
      <c r="H618" s="11">
        <f t="shared" si="59"/>
        <v>417151</v>
      </c>
      <c r="I618" s="10">
        <f>SUM(NE:TEX!I618)</f>
        <v>113850</v>
      </c>
      <c r="J618" s="10">
        <f>SUM(NE:TEX!J618)</f>
        <v>151063</v>
      </c>
      <c r="K618" s="10">
        <f>SUM(NE:TEX!K618)</f>
        <v>88086</v>
      </c>
      <c r="L618" s="10">
        <f>SUM(NE:TEX!L618)</f>
        <v>6463</v>
      </c>
      <c r="M618" s="10">
        <f>SUM(NE:TEX!M618)</f>
        <v>11489</v>
      </c>
      <c r="N618" s="10">
        <f>SUM(NE:TEX!N618)</f>
        <v>8174</v>
      </c>
      <c r="O618" s="10">
        <f>SUM(NE:TEX!O618)</f>
        <v>27952</v>
      </c>
      <c r="P618" s="10">
        <f>SUM(NE:TEX!P618)</f>
        <v>10074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f>SUM(NE:TEX!F619)</f>
        <v>425627</v>
      </c>
      <c r="G619" s="11">
        <f t="shared" si="58"/>
        <v>4423</v>
      </c>
      <c r="H619" s="11">
        <f t="shared" si="59"/>
        <v>430050</v>
      </c>
      <c r="I619" s="10">
        <f>SUM(NE:TEX!I619)</f>
        <v>116343</v>
      </c>
      <c r="J619" s="10">
        <f>SUM(NE:TEX!J619)</f>
        <v>160100</v>
      </c>
      <c r="K619" s="10">
        <f>SUM(NE:TEX!K619)</f>
        <v>88107</v>
      </c>
      <c r="L619" s="10">
        <f>SUM(NE:TEX!L619)</f>
        <v>9172</v>
      </c>
      <c r="M619" s="10">
        <f>SUM(NE:TEX!M619)</f>
        <v>16380</v>
      </c>
      <c r="N619" s="10">
        <f>SUM(NE:TEX!N619)</f>
        <v>5484</v>
      </c>
      <c r="O619" s="10">
        <f>SUM(NE:TEX!O619)</f>
        <v>24133</v>
      </c>
      <c r="P619" s="10">
        <f>SUM(NE:TEX!P619)</f>
        <v>10331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f>SUM(NE:TEX!F620)</f>
        <v>445772</v>
      </c>
      <c r="G620" s="11">
        <f t="shared" si="58"/>
        <v>1977</v>
      </c>
      <c r="H620" s="11">
        <f t="shared" si="59"/>
        <v>447749</v>
      </c>
      <c r="I620" s="10">
        <f>SUM(NE:TEX!I620)</f>
        <v>122331</v>
      </c>
      <c r="J620" s="10">
        <f>SUM(NE:TEX!J620)</f>
        <v>172248</v>
      </c>
      <c r="K620" s="10">
        <f>SUM(NE:TEX!K620)</f>
        <v>88095</v>
      </c>
      <c r="L620" s="10">
        <f>SUM(NE:TEX!L620)</f>
        <v>10546</v>
      </c>
      <c r="M620" s="10">
        <f>SUM(NE:TEX!M620)</f>
        <v>22512</v>
      </c>
      <c r="N620" s="10">
        <f>SUM(NE:TEX!N620)</f>
        <v>850</v>
      </c>
      <c r="O620" s="10">
        <f>SUM(NE:TEX!O620)</f>
        <v>20519</v>
      </c>
      <c r="P620" s="10">
        <f>SUM(NE:TEX!P620)</f>
        <v>10648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f>SUM(NE:TEX!F621)</f>
        <v>457122</v>
      </c>
      <c r="G621" s="11">
        <f t="shared" si="58"/>
        <v>27</v>
      </c>
      <c r="H621" s="11">
        <f t="shared" si="59"/>
        <v>457149</v>
      </c>
      <c r="I621" s="10">
        <f>SUM(NE:TEX!I621)</f>
        <v>125404</v>
      </c>
      <c r="J621" s="10">
        <f>SUM(NE:TEX!J621)</f>
        <v>179055</v>
      </c>
      <c r="K621" s="10">
        <f>SUM(NE:TEX!K621)</f>
        <v>88094</v>
      </c>
      <c r="L621" s="10">
        <f>SUM(NE:TEX!L621)</f>
        <v>9540</v>
      </c>
      <c r="M621" s="10">
        <f>SUM(NE:TEX!M621)</f>
        <v>23702</v>
      </c>
      <c r="N621" s="10">
        <f>SUM(NE:TEX!N621)</f>
        <v>20</v>
      </c>
      <c r="O621" s="10">
        <f>SUM(NE:TEX!O621)</f>
        <v>20340</v>
      </c>
      <c r="P621" s="10">
        <f>SUM(NE:TEX!P621)</f>
        <v>10994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f>SUM(NE:TEX!F622)</f>
        <v>457803</v>
      </c>
      <c r="G622" s="11">
        <f t="shared" si="58"/>
        <v>-1359</v>
      </c>
      <c r="H622" s="11">
        <f t="shared" si="59"/>
        <v>456444</v>
      </c>
      <c r="I622" s="10">
        <f>SUM(NE:TEX!I622)</f>
        <v>126404</v>
      </c>
      <c r="J622" s="10">
        <f>SUM(NE:TEX!J622)</f>
        <v>180032</v>
      </c>
      <c r="K622" s="10">
        <f>SUM(NE:TEX!K622)</f>
        <v>88139</v>
      </c>
      <c r="L622" s="10">
        <f>SUM(NE:TEX!L622)</f>
        <v>8927</v>
      </c>
      <c r="M622" s="10">
        <f>SUM(NE:TEX!M622)</f>
        <v>20333</v>
      </c>
      <c r="N622" s="10">
        <f>SUM(NE:TEX!N622)</f>
        <v>26</v>
      </c>
      <c r="O622" s="10">
        <f>SUM(NE:TEX!O622)</f>
        <v>21472</v>
      </c>
      <c r="P622" s="10">
        <f>SUM(NE:TEX!P622)</f>
        <v>11111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f>SUM(NE:TEX!F623)</f>
        <v>454269</v>
      </c>
      <c r="G623" s="11">
        <f t="shared" si="58"/>
        <v>-1603</v>
      </c>
      <c r="H623" s="11">
        <f t="shared" si="59"/>
        <v>452666</v>
      </c>
      <c r="I623" s="10">
        <f>SUM(NE:TEX!I623)</f>
        <v>127608</v>
      </c>
      <c r="J623" s="10">
        <f>SUM(NE:TEX!J623)</f>
        <v>176862</v>
      </c>
      <c r="K623" s="10">
        <f>SUM(NE:TEX!K623)</f>
        <v>88098</v>
      </c>
      <c r="L623" s="10">
        <f>SUM(NE:TEX!L623)</f>
        <v>7997</v>
      </c>
      <c r="M623" s="10">
        <f>SUM(NE:TEX!M623)</f>
        <v>18333</v>
      </c>
      <c r="N623" s="10">
        <f>SUM(NE:TEX!N623)</f>
        <v>0</v>
      </c>
      <c r="O623" s="10">
        <f>SUM(NE:TEX!O623)</f>
        <v>22703</v>
      </c>
      <c r="P623" s="10">
        <f>SUM(NE:TEX!P623)</f>
        <v>11065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f>SUM(NE:TEX!F624)</f>
        <v>447492</v>
      </c>
      <c r="G624" s="11">
        <f t="shared" si="58"/>
        <v>-5306</v>
      </c>
      <c r="H624" s="11">
        <f t="shared" si="59"/>
        <v>442186</v>
      </c>
      <c r="I624" s="10">
        <f>SUM(NE:TEX!I624)</f>
        <v>126306</v>
      </c>
      <c r="J624" s="10">
        <f>SUM(NE:TEX!J624)</f>
        <v>171357</v>
      </c>
      <c r="K624" s="10">
        <f>SUM(NE:TEX!K624)</f>
        <v>88076</v>
      </c>
      <c r="L624" s="10">
        <f>SUM(NE:TEX!L624)</f>
        <v>7021</v>
      </c>
      <c r="M624" s="10">
        <f>SUM(NE:TEX!M624)</f>
        <v>15129</v>
      </c>
      <c r="N624" s="10">
        <f>SUM(NE:TEX!N624)</f>
        <v>-2</v>
      </c>
      <c r="O624" s="10">
        <f>SUM(NE:TEX!O624)</f>
        <v>24498</v>
      </c>
      <c r="P624" s="10">
        <f>SUM(NE:TEX!P624)</f>
        <v>9801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f>SUM(NE:TEX!F625)</f>
        <v>435144</v>
      </c>
      <c r="G625" s="11">
        <f t="shared" si="58"/>
        <v>-4424</v>
      </c>
      <c r="H625" s="11">
        <f t="shared" si="59"/>
        <v>430720</v>
      </c>
      <c r="I625" s="10">
        <f>SUM(NE:TEX!I625)</f>
        <v>124435</v>
      </c>
      <c r="J625" s="10">
        <f>SUM(NE:TEX!J625)</f>
        <v>163720</v>
      </c>
      <c r="K625" s="10">
        <f>SUM(NE:TEX!K625)</f>
        <v>88111</v>
      </c>
      <c r="L625" s="10">
        <f>SUM(NE:TEX!L625)</f>
        <v>6111</v>
      </c>
      <c r="M625" s="10">
        <f>SUM(NE:TEX!M625)</f>
        <v>11839</v>
      </c>
      <c r="N625" s="10">
        <f>SUM(NE:TEX!N625)</f>
        <v>-4</v>
      </c>
      <c r="O625" s="10">
        <f>SUM(NE:TEX!O625)</f>
        <v>27022</v>
      </c>
      <c r="P625" s="10">
        <f>SUM(NE:TEX!P625)</f>
        <v>9486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f>SUM(NE:TEX!F626)</f>
        <v>422653</v>
      </c>
      <c r="G626" s="11">
        <f t="shared" si="58"/>
        <v>-3873</v>
      </c>
      <c r="H626" s="11">
        <f t="shared" si="59"/>
        <v>418780</v>
      </c>
      <c r="I626" s="10">
        <f>SUM(NE:TEX!I626)</f>
        <v>121594</v>
      </c>
      <c r="J626" s="10">
        <f>SUM(NE:TEX!J626)</f>
        <v>154219</v>
      </c>
      <c r="K626" s="10">
        <f>SUM(NE:TEX!K626)</f>
        <v>88084</v>
      </c>
      <c r="L626" s="10">
        <f>SUM(NE:TEX!L626)</f>
        <v>6741</v>
      </c>
      <c r="M626" s="10">
        <f>SUM(NE:TEX!M626)</f>
        <v>9370</v>
      </c>
      <c r="N626" s="10">
        <f>SUM(NE:TEX!N626)</f>
        <v>-4</v>
      </c>
      <c r="O626" s="10">
        <f>SUM(NE:TEX!O626)</f>
        <v>29612</v>
      </c>
      <c r="P626" s="10">
        <f>SUM(NE:TEX!P626)</f>
        <v>9164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f>SUM(NE:TEX!F627)</f>
        <v>414640</v>
      </c>
      <c r="G627" s="11">
        <f t="shared" si="58"/>
        <v>-2840</v>
      </c>
      <c r="H627" s="11">
        <f t="shared" si="59"/>
        <v>411800</v>
      </c>
      <c r="I627" s="10">
        <f>SUM(NE:TEX!I627)</f>
        <v>118762</v>
      </c>
      <c r="J627" s="10">
        <f>SUM(NE:TEX!J627)</f>
        <v>149959</v>
      </c>
      <c r="K627" s="10">
        <f>SUM(NE:TEX!K627)</f>
        <v>88137</v>
      </c>
      <c r="L627" s="10">
        <f>SUM(NE:TEX!L627)</f>
        <v>5670</v>
      </c>
      <c r="M627" s="10">
        <f>SUM(NE:TEX!M627)</f>
        <v>8539</v>
      </c>
      <c r="N627" s="10">
        <f>SUM(NE:TEX!N627)</f>
        <v>-6</v>
      </c>
      <c r="O627" s="10">
        <f>SUM(NE:TEX!O627)</f>
        <v>31772</v>
      </c>
      <c r="P627" s="10">
        <f>SUM(NE:TEX!P627)</f>
        <v>8967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f>SUM(NE:TEX!F628)</f>
        <v>409936</v>
      </c>
      <c r="G628" s="11">
        <f t="shared" si="58"/>
        <v>-1798</v>
      </c>
      <c r="H628" s="11">
        <f t="shared" si="59"/>
        <v>408138</v>
      </c>
      <c r="I628" s="10">
        <f>SUM(NE:TEX!I628)</f>
        <v>114400</v>
      </c>
      <c r="J628" s="10">
        <f>SUM(NE:TEX!J628)</f>
        <v>147727</v>
      </c>
      <c r="K628" s="10">
        <f>SUM(NE:TEX!K628)</f>
        <v>88053</v>
      </c>
      <c r="L628" s="10">
        <f>SUM(NE:TEX!L628)</f>
        <v>5388</v>
      </c>
      <c r="M628" s="10">
        <f>SUM(NE:TEX!M628)</f>
        <v>8650</v>
      </c>
      <c r="N628" s="10">
        <f>SUM(NE:TEX!N628)</f>
        <v>-6</v>
      </c>
      <c r="O628" s="10">
        <f>SUM(NE:TEX!O628)</f>
        <v>35111</v>
      </c>
      <c r="P628" s="10">
        <f>SUM(NE:TEX!P628)</f>
        <v>8815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f>SUM(NE:TEX!F629)</f>
        <v>409212</v>
      </c>
      <c r="G629" s="11">
        <f t="shared" si="58"/>
        <v>-1530</v>
      </c>
      <c r="H629" s="11">
        <f t="shared" si="59"/>
        <v>407682</v>
      </c>
      <c r="I629" s="10">
        <f>SUM(NE:TEX!I629)</f>
        <v>111804</v>
      </c>
      <c r="J629" s="10">
        <f>SUM(NE:TEX!J629)</f>
        <v>146519</v>
      </c>
      <c r="K629" s="10">
        <f>SUM(NE:TEX!K629)</f>
        <v>88222</v>
      </c>
      <c r="L629" s="10">
        <f>SUM(NE:TEX!L629)</f>
        <v>5222</v>
      </c>
      <c r="M629" s="10">
        <f>SUM(NE:TEX!M629)</f>
        <v>9069</v>
      </c>
      <c r="N629" s="10">
        <f>SUM(NE:TEX!N629)</f>
        <v>-5</v>
      </c>
      <c r="O629" s="10">
        <f>SUM(NE:TEX!O629)</f>
        <v>38109</v>
      </c>
      <c r="P629" s="10">
        <f>SUM(NE:TEX!P629)</f>
        <v>8742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f>SUM(NE:TEX!F630)</f>
        <v>410704</v>
      </c>
      <c r="G630" s="11">
        <f t="shared" si="58"/>
        <v>-1839</v>
      </c>
      <c r="H630" s="11">
        <f t="shared" si="59"/>
        <v>408865</v>
      </c>
      <c r="I630" s="10">
        <f>SUM(NE:TEX!I630)</f>
        <v>109080</v>
      </c>
      <c r="J630" s="10">
        <f>SUM(NE:TEX!J630)</f>
        <v>145747</v>
      </c>
      <c r="K630" s="10">
        <f>SUM(NE:TEX!K630)</f>
        <v>88338</v>
      </c>
      <c r="L630" s="10">
        <f>SUM(NE:TEX!L630)</f>
        <v>5760</v>
      </c>
      <c r="M630" s="10">
        <f>SUM(NE:TEX!M630)</f>
        <v>9711</v>
      </c>
      <c r="N630" s="10">
        <f>SUM(NE:TEX!N630)</f>
        <v>-5</v>
      </c>
      <c r="O630" s="10">
        <f>SUM(NE:TEX!O630)</f>
        <v>41586</v>
      </c>
      <c r="P630" s="10">
        <f>SUM(NE:TEX!P630)</f>
        <v>8648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f>SUM(NE:TEX!F631)</f>
        <v>415805</v>
      </c>
      <c r="G631" s="11">
        <f t="shared" si="58"/>
        <v>554</v>
      </c>
      <c r="H631" s="11">
        <f t="shared" si="59"/>
        <v>416359</v>
      </c>
      <c r="I631" s="10">
        <f>SUM(NE:TEX!I631)</f>
        <v>108601</v>
      </c>
      <c r="J631" s="10">
        <f>SUM(NE:TEX!J631)</f>
        <v>147335</v>
      </c>
      <c r="K631" s="10">
        <f>SUM(NE:TEX!K631)</f>
        <v>88413</v>
      </c>
      <c r="L631" s="10">
        <f>SUM(NE:TEX!L631)</f>
        <v>6564</v>
      </c>
      <c r="M631" s="10">
        <f>SUM(NE:TEX!M631)</f>
        <v>11575</v>
      </c>
      <c r="N631" s="10">
        <f>SUM(NE:TEX!N631)</f>
        <v>-4</v>
      </c>
      <c r="O631" s="10">
        <f>SUM(NE:TEX!O631)</f>
        <v>45286</v>
      </c>
      <c r="P631" s="10">
        <f>SUM(NE:TEX!P631)</f>
        <v>8589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f>SUM(NE:TEX!F632)</f>
        <v>427444</v>
      </c>
      <c r="G632" s="11">
        <f t="shared" si="58"/>
        <v>3843</v>
      </c>
      <c r="H632" s="11">
        <f t="shared" si="59"/>
        <v>431287</v>
      </c>
      <c r="I632" s="10">
        <f>SUM(NE:TEX!I632)</f>
        <v>108126</v>
      </c>
      <c r="J632" s="10">
        <f>SUM(NE:TEX!J632)</f>
        <v>152527</v>
      </c>
      <c r="K632" s="10">
        <f>SUM(NE:TEX!K632)</f>
        <v>88509</v>
      </c>
      <c r="L632" s="10">
        <f>SUM(NE:TEX!L632)</f>
        <v>6922</v>
      </c>
      <c r="M632" s="10">
        <f>SUM(NE:TEX!M632)</f>
        <v>16713</v>
      </c>
      <c r="N632" s="10">
        <f>SUM(NE:TEX!N632)</f>
        <v>-2</v>
      </c>
      <c r="O632" s="10">
        <f>SUM(NE:TEX!O632)</f>
        <v>49442</v>
      </c>
      <c r="P632" s="10">
        <f>SUM(NE:TEX!P632)</f>
        <v>9050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f>SUM(NE:TEX!F633)</f>
        <v>448973</v>
      </c>
      <c r="G633" s="11">
        <f t="shared" si="58"/>
        <v>3690</v>
      </c>
      <c r="H633" s="11">
        <f t="shared" si="59"/>
        <v>452663</v>
      </c>
      <c r="I633" s="10">
        <f>SUM(NE:TEX!I633)</f>
        <v>110618</v>
      </c>
      <c r="J633" s="10">
        <f>SUM(NE:TEX!J633)</f>
        <v>160692</v>
      </c>
      <c r="K633" s="10">
        <f>SUM(NE:TEX!K633)</f>
        <v>88499</v>
      </c>
      <c r="L633" s="10">
        <f>SUM(NE:TEX!L633)</f>
        <v>7353</v>
      </c>
      <c r="M633" s="10">
        <f>SUM(NE:TEX!M633)</f>
        <v>21874</v>
      </c>
      <c r="N633" s="10">
        <f>SUM(NE:TEX!N633)</f>
        <v>31</v>
      </c>
      <c r="O633" s="10">
        <f>SUM(NE:TEX!O633)</f>
        <v>53853</v>
      </c>
      <c r="P633" s="10">
        <f>SUM(NE:TEX!P633)</f>
        <v>9743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f>SUM(NE:TEX!F634)</f>
        <v>467245</v>
      </c>
      <c r="G634" s="11">
        <f t="shared" si="58"/>
        <v>1846</v>
      </c>
      <c r="H634" s="11">
        <f t="shared" si="59"/>
        <v>469091</v>
      </c>
      <c r="I634" s="10">
        <f>SUM(NE:TEX!I634)</f>
        <v>113454</v>
      </c>
      <c r="J634" s="10">
        <f>SUM(NE:TEX!J634)</f>
        <v>163844</v>
      </c>
      <c r="K634" s="10">
        <f>SUM(NE:TEX!K634)</f>
        <v>88480</v>
      </c>
      <c r="L634" s="10">
        <f>SUM(NE:TEX!L634)</f>
        <v>7828</v>
      </c>
      <c r="M634" s="10">
        <f>SUM(NE:TEX!M634)</f>
        <v>25071</v>
      </c>
      <c r="N634" s="10">
        <f>SUM(NE:TEX!N634)</f>
        <v>1864</v>
      </c>
      <c r="O634" s="10">
        <f>SUM(NE:TEX!O634)</f>
        <v>58540</v>
      </c>
      <c r="P634" s="10">
        <f>SUM(NE:TEX!P634)</f>
        <v>10010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f>SUM(NE:TEX!F635)</f>
        <v>470612</v>
      </c>
      <c r="G635" s="11">
        <f t="shared" si="58"/>
        <v>-1583</v>
      </c>
      <c r="H635" s="11">
        <f t="shared" si="59"/>
        <v>469029</v>
      </c>
      <c r="I635" s="10">
        <f>SUM(NE:TEX!I635)</f>
        <v>113504</v>
      </c>
      <c r="J635" s="10">
        <f>SUM(NE:TEX!J635)</f>
        <v>157851</v>
      </c>
      <c r="K635" s="10">
        <f>SUM(NE:TEX!K635)</f>
        <v>88461</v>
      </c>
      <c r="L635" s="10">
        <f>SUM(NE:TEX!L635)</f>
        <v>7564</v>
      </c>
      <c r="M635" s="10">
        <f>SUM(NE:TEX!M635)</f>
        <v>22940</v>
      </c>
      <c r="N635" s="10">
        <f>SUM(NE:TEX!N635)</f>
        <v>9373</v>
      </c>
      <c r="O635" s="10">
        <f>SUM(NE:TEX!O635)</f>
        <v>59435</v>
      </c>
      <c r="P635" s="10">
        <f>SUM(NE:TEX!P635)</f>
        <v>9901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f>SUM(NE:TEX!F636)</f>
        <v>460416</v>
      </c>
      <c r="G636" s="11">
        <f t="shared" si="58"/>
        <v>-3562</v>
      </c>
      <c r="H636" s="11">
        <f t="shared" si="59"/>
        <v>456854</v>
      </c>
      <c r="I636" s="10">
        <f>SUM(NE:TEX!I636)</f>
        <v>112656</v>
      </c>
      <c r="J636" s="10">
        <f>SUM(NE:TEX!J636)</f>
        <v>147914</v>
      </c>
      <c r="K636" s="10">
        <f>SUM(NE:TEX!K636)</f>
        <v>88515</v>
      </c>
      <c r="L636" s="10">
        <f>SUM(NE:TEX!L636)</f>
        <v>7560</v>
      </c>
      <c r="M636" s="10">
        <f>SUM(NE:TEX!M636)</f>
        <v>16538</v>
      </c>
      <c r="N636" s="10">
        <f>SUM(NE:TEX!N636)</f>
        <v>16556</v>
      </c>
      <c r="O636" s="10">
        <f>SUM(NE:TEX!O636)</f>
        <v>57073</v>
      </c>
      <c r="P636" s="10">
        <f>SUM(NE:TEX!P636)</f>
        <v>10042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f>SUM(NE:TEX!F637)</f>
        <v>445433</v>
      </c>
      <c r="G637" s="11">
        <f t="shared" si="58"/>
        <v>-1228</v>
      </c>
      <c r="H637" s="11">
        <f t="shared" si="59"/>
        <v>444205</v>
      </c>
      <c r="I637" s="10">
        <f>SUM(NE:TEX!I637)</f>
        <v>111490</v>
      </c>
      <c r="J637" s="10">
        <f>SUM(NE:TEX!J637)</f>
        <v>139069</v>
      </c>
      <c r="K637" s="10">
        <f>SUM(NE:TEX!K637)</f>
        <v>88494</v>
      </c>
      <c r="L637" s="10">
        <f>SUM(NE:TEX!L637)</f>
        <v>6941</v>
      </c>
      <c r="M637" s="10">
        <f>SUM(NE:TEX!M637)</f>
        <v>12299</v>
      </c>
      <c r="N637" s="10">
        <f>SUM(NE:TEX!N637)</f>
        <v>18942</v>
      </c>
      <c r="O637" s="10">
        <f>SUM(NE:TEX!O637)</f>
        <v>57059</v>
      </c>
      <c r="P637" s="10">
        <f>SUM(NE:TEX!P637)</f>
        <v>9911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f>SUM(NE:TEX!F638)</f>
        <v>431068</v>
      </c>
      <c r="G638" s="11">
        <f t="shared" si="58"/>
        <v>-2736</v>
      </c>
      <c r="H638" s="11">
        <f t="shared" si="59"/>
        <v>428332</v>
      </c>
      <c r="I638" s="10">
        <f>SUM(NE:TEX!I638)</f>
        <v>107790</v>
      </c>
      <c r="J638" s="10">
        <f>SUM(NE:TEX!J638)</f>
        <v>129184</v>
      </c>
      <c r="K638" s="10">
        <f>SUM(NE:TEX!K638)</f>
        <v>88433</v>
      </c>
      <c r="L638" s="10">
        <f>SUM(NE:TEX!L638)</f>
        <v>6068</v>
      </c>
      <c r="M638" s="10">
        <f>SUM(NE:TEX!M638)</f>
        <v>10372</v>
      </c>
      <c r="N638" s="10">
        <f>SUM(NE:TEX!N638)</f>
        <v>19130</v>
      </c>
      <c r="O638" s="10">
        <f>SUM(NE:TEX!O638)</f>
        <v>58307</v>
      </c>
      <c r="P638" s="10">
        <f>SUM(NE:TEX!P638)</f>
        <v>9048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f>SUM(NE:TEX!F639)</f>
        <v>418807</v>
      </c>
      <c r="G639" s="11">
        <f t="shared" si="58"/>
        <v>-2735</v>
      </c>
      <c r="H639" s="11">
        <f t="shared" si="59"/>
        <v>416072</v>
      </c>
      <c r="I639" s="10">
        <f>SUM(NE:TEX!I639)</f>
        <v>103153</v>
      </c>
      <c r="J639" s="10">
        <f>SUM(NE:TEX!J639)</f>
        <v>122494</v>
      </c>
      <c r="K639" s="10">
        <f>SUM(NE:TEX!K639)</f>
        <v>88408</v>
      </c>
      <c r="L639" s="10">
        <f>SUM(NE:TEX!L639)</f>
        <v>5757</v>
      </c>
      <c r="M639" s="10">
        <f>SUM(NE:TEX!M639)</f>
        <v>9032</v>
      </c>
      <c r="N639" s="10">
        <f>SUM(NE:TEX!N639)</f>
        <v>18655</v>
      </c>
      <c r="O639" s="10">
        <f>SUM(NE:TEX!O639)</f>
        <v>60015</v>
      </c>
      <c r="P639" s="10">
        <f>SUM(NE:TEX!P639)</f>
        <v>8558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f>SUM(NE:TEX!F640)</f>
        <v>409814</v>
      </c>
      <c r="G640" s="11">
        <f t="shared" si="58"/>
        <v>-1627</v>
      </c>
      <c r="H640" s="11">
        <f t="shared" si="59"/>
        <v>408187</v>
      </c>
      <c r="I640" s="10">
        <f>SUM(NE:TEX!I640)</f>
        <v>99575</v>
      </c>
      <c r="J640" s="10">
        <f>SUM(NE:TEX!J640)</f>
        <v>118472</v>
      </c>
      <c r="K640" s="10">
        <f>SUM(NE:TEX!K640)</f>
        <v>87878</v>
      </c>
      <c r="L640" s="10">
        <f>SUM(NE:TEX!L640)</f>
        <v>5401</v>
      </c>
      <c r="M640" s="10">
        <f>SUM(NE:TEX!M640)</f>
        <v>8105</v>
      </c>
      <c r="N640" s="10">
        <f>SUM(NE:TEX!N640)</f>
        <v>18137</v>
      </c>
      <c r="O640" s="10">
        <f>SUM(NE:TEX!O640)</f>
        <v>62045</v>
      </c>
      <c r="P640" s="10">
        <f>SUM(NE:TEX!P640)</f>
        <v>8574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f>SUM(NE:TEX!F641)</f>
        <v>404100</v>
      </c>
      <c r="G641" s="11">
        <f t="shared" si="58"/>
        <v>-2685</v>
      </c>
      <c r="H641" s="11">
        <f t="shared" si="59"/>
        <v>401415</v>
      </c>
      <c r="I641" s="10">
        <f>SUM(NE:TEX!I641)</f>
        <v>96573</v>
      </c>
      <c r="J641" s="10">
        <f>SUM(NE:TEX!J641)</f>
        <v>116878</v>
      </c>
      <c r="K641" s="10">
        <f>SUM(NE:TEX!K641)</f>
        <v>87866</v>
      </c>
      <c r="L641" s="10">
        <f>SUM(NE:TEX!L641)</f>
        <v>5261</v>
      </c>
      <c r="M641" s="10">
        <f>SUM(NE:TEX!M641)</f>
        <v>7569</v>
      </c>
      <c r="N641" s="10">
        <f>SUM(NE:TEX!N641)</f>
        <v>15736</v>
      </c>
      <c r="O641" s="10">
        <f>SUM(NE:TEX!O641)</f>
        <v>63182</v>
      </c>
      <c r="P641" s="10">
        <f>SUM(NE:TEX!P641)</f>
        <v>8350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f>SUM(NE:TEX!F642)</f>
        <v>402374</v>
      </c>
      <c r="G642" s="11">
        <f t="shared" si="58"/>
        <v>-519</v>
      </c>
      <c r="H642" s="11">
        <f t="shared" si="59"/>
        <v>401855</v>
      </c>
      <c r="I642" s="10">
        <f>SUM(NE:TEX!I642)</f>
        <v>94861</v>
      </c>
      <c r="J642" s="10">
        <f>SUM(NE:TEX!J642)</f>
        <v>120994</v>
      </c>
      <c r="K642" s="10">
        <f>SUM(NE:TEX!K642)</f>
        <v>87869</v>
      </c>
      <c r="L642" s="10">
        <f>SUM(NE:TEX!L642)</f>
        <v>6065</v>
      </c>
      <c r="M642" s="10">
        <f>SUM(NE:TEX!M642)</f>
        <v>8445</v>
      </c>
      <c r="N642" s="10">
        <f>SUM(NE:TEX!N642)</f>
        <v>11307</v>
      </c>
      <c r="O642" s="10">
        <f>SUM(NE:TEX!O642)</f>
        <v>63859</v>
      </c>
      <c r="P642" s="10">
        <f>SUM(NE:TEX!P642)</f>
        <v>8455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f>SUM(NE:TEX!F643)</f>
        <v>409427</v>
      </c>
      <c r="G643" s="11">
        <f t="shared" si="58"/>
        <v>4438</v>
      </c>
      <c r="H643" s="11">
        <f t="shared" si="59"/>
        <v>413865</v>
      </c>
      <c r="I643" s="10">
        <f>SUM(NE:TEX!I643)</f>
        <v>97246</v>
      </c>
      <c r="J643" s="10">
        <f>SUM(NE:TEX!J643)</f>
        <v>128424</v>
      </c>
      <c r="K643" s="10">
        <f>SUM(NE:TEX!K643)</f>
        <v>87964</v>
      </c>
      <c r="L643" s="10">
        <f>SUM(NE:TEX!L643)</f>
        <v>7385</v>
      </c>
      <c r="M643" s="10">
        <f>SUM(NE:TEX!M643)</f>
        <v>12990</v>
      </c>
      <c r="N643" s="10">
        <f>SUM(NE:TEX!N643)</f>
        <v>5112</v>
      </c>
      <c r="O643" s="10">
        <f>SUM(NE:TEX!O643)</f>
        <v>65334</v>
      </c>
      <c r="P643" s="10">
        <f>SUM(NE:TEX!P643)</f>
        <v>9410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f>SUM(NE:TEX!F644)</f>
        <v>429118</v>
      </c>
      <c r="G644" s="11">
        <f t="shared" ref="G644:G707" si="64">H644-F644</f>
        <v>501</v>
      </c>
      <c r="H644" s="11">
        <f t="shared" ref="H644:H707" si="65">SUM(I644:P644)</f>
        <v>429619</v>
      </c>
      <c r="I644" s="10">
        <f>SUM(NE:TEX!I644)</f>
        <v>101937</v>
      </c>
      <c r="J644" s="10">
        <f>SUM(NE:TEX!J644)</f>
        <v>135605</v>
      </c>
      <c r="K644" s="10">
        <f>SUM(NE:TEX!K644)</f>
        <v>87934</v>
      </c>
      <c r="L644" s="10">
        <f>SUM(NE:TEX!L644)</f>
        <v>7986</v>
      </c>
      <c r="M644" s="10">
        <f>SUM(NE:TEX!M644)</f>
        <v>18056</v>
      </c>
      <c r="N644" s="10">
        <f>SUM(NE:TEX!N644)</f>
        <v>617</v>
      </c>
      <c r="O644" s="10">
        <f>SUM(NE:TEX!O644)</f>
        <v>67812</v>
      </c>
      <c r="P644" s="10">
        <f>SUM(NE:TEX!P644)</f>
        <v>9672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f>SUM(NE:TEX!F645)</f>
        <v>442207</v>
      </c>
      <c r="G645" s="11">
        <f t="shared" si="64"/>
        <v>-953</v>
      </c>
      <c r="H645" s="11">
        <f t="shared" si="65"/>
        <v>441254</v>
      </c>
      <c r="I645" s="10">
        <f>SUM(NE:TEX!I645)</f>
        <v>105675</v>
      </c>
      <c r="J645" s="10">
        <f>SUM(NE:TEX!J645)</f>
        <v>139842</v>
      </c>
      <c r="K645" s="10">
        <f>SUM(NE:TEX!K645)</f>
        <v>87956</v>
      </c>
      <c r="L645" s="10">
        <f>SUM(NE:TEX!L645)</f>
        <v>7935</v>
      </c>
      <c r="M645" s="10">
        <f>SUM(NE:TEX!M645)</f>
        <v>19807</v>
      </c>
      <c r="N645" s="10">
        <f>SUM(NE:TEX!N645)</f>
        <v>76</v>
      </c>
      <c r="O645" s="10">
        <f>SUM(NE:TEX!O645)</f>
        <v>70150</v>
      </c>
      <c r="P645" s="10">
        <f>SUM(NE:TEX!P645)</f>
        <v>9813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f>SUM(NE:TEX!F646)</f>
        <v>444127</v>
      </c>
      <c r="G646" s="11">
        <f t="shared" si="64"/>
        <v>-2575</v>
      </c>
      <c r="H646" s="11">
        <f t="shared" si="65"/>
        <v>441552</v>
      </c>
      <c r="I646" s="10">
        <f>SUM(NE:TEX!I646)</f>
        <v>106762</v>
      </c>
      <c r="J646" s="10">
        <f>SUM(NE:TEX!J646)</f>
        <v>139072</v>
      </c>
      <c r="K646" s="10">
        <f>SUM(NE:TEX!K646)</f>
        <v>87961</v>
      </c>
      <c r="L646" s="10">
        <f>SUM(NE:TEX!L646)</f>
        <v>8112</v>
      </c>
      <c r="M646" s="10">
        <f>SUM(NE:TEX!M646)</f>
        <v>17441</v>
      </c>
      <c r="N646" s="10">
        <f>SUM(NE:TEX!N646)</f>
        <v>75</v>
      </c>
      <c r="O646" s="10">
        <f>SUM(NE:TEX!O646)</f>
        <v>72325</v>
      </c>
      <c r="P646" s="10">
        <f>SUM(NE:TEX!P646)</f>
        <v>9804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f>SUM(NE:TEX!F647)</f>
        <v>441922</v>
      </c>
      <c r="G647" s="11">
        <f t="shared" si="64"/>
        <v>-4210</v>
      </c>
      <c r="H647" s="11">
        <f t="shared" si="65"/>
        <v>437712</v>
      </c>
      <c r="I647" s="10">
        <f>SUM(NE:TEX!I647)</f>
        <v>106906</v>
      </c>
      <c r="J647" s="10">
        <f>SUM(NE:TEX!J647)</f>
        <v>136769</v>
      </c>
      <c r="K647" s="10">
        <f>SUM(NE:TEX!K647)</f>
        <v>87950</v>
      </c>
      <c r="L647" s="10">
        <f>SUM(NE:TEX!L647)</f>
        <v>7874</v>
      </c>
      <c r="M647" s="10">
        <f>SUM(NE:TEX!M647)</f>
        <v>15951</v>
      </c>
      <c r="N647" s="10">
        <f>SUM(NE:TEX!N647)</f>
        <v>45</v>
      </c>
      <c r="O647" s="10">
        <f>SUM(NE:TEX!O647)</f>
        <v>72456</v>
      </c>
      <c r="P647" s="10">
        <f>SUM(NE:TEX!P647)</f>
        <v>9761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f>SUM(NE:TEX!F648)</f>
        <v>434760</v>
      </c>
      <c r="G648" s="11">
        <f t="shared" si="64"/>
        <v>-5583</v>
      </c>
      <c r="H648" s="11">
        <f t="shared" si="65"/>
        <v>429177</v>
      </c>
      <c r="I648" s="10">
        <f>SUM(NE:TEX!I648)</f>
        <v>106648</v>
      </c>
      <c r="J648" s="10">
        <f>SUM(NE:TEX!J648)</f>
        <v>133622</v>
      </c>
      <c r="K648" s="10">
        <f>SUM(NE:TEX!K648)</f>
        <v>87942</v>
      </c>
      <c r="L648" s="10">
        <f>SUM(NE:TEX!L648)</f>
        <v>5659</v>
      </c>
      <c r="M648" s="10">
        <f>SUM(NE:TEX!M648)</f>
        <v>13955</v>
      </c>
      <c r="N648" s="10">
        <f>SUM(NE:TEX!N648)</f>
        <v>44</v>
      </c>
      <c r="O648" s="10">
        <f>SUM(NE:TEX!O648)</f>
        <v>72791</v>
      </c>
      <c r="P648" s="10">
        <f>SUM(NE:TEX!P648)</f>
        <v>8516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f>SUM(NE:TEX!F649)</f>
        <v>422481</v>
      </c>
      <c r="G649" s="11">
        <f t="shared" si="64"/>
        <v>-4423</v>
      </c>
      <c r="H649" s="11">
        <f t="shared" si="65"/>
        <v>418058</v>
      </c>
      <c r="I649" s="10">
        <f>SUM(NE:TEX!I649)</f>
        <v>105625</v>
      </c>
      <c r="J649" s="10">
        <f>SUM(NE:TEX!J649)</f>
        <v>126272</v>
      </c>
      <c r="K649" s="10">
        <f>SUM(NE:TEX!K649)</f>
        <v>87942</v>
      </c>
      <c r="L649" s="10">
        <f>SUM(NE:TEX!L649)</f>
        <v>4621</v>
      </c>
      <c r="M649" s="10">
        <f>SUM(NE:TEX!M649)</f>
        <v>12323</v>
      </c>
      <c r="N649" s="10">
        <f>SUM(NE:TEX!N649)</f>
        <v>48</v>
      </c>
      <c r="O649" s="10">
        <f>SUM(NE:TEX!O649)</f>
        <v>72657</v>
      </c>
      <c r="P649" s="10">
        <f>SUM(NE:TEX!P649)</f>
        <v>8570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f>SUM(NE:TEX!F650)</f>
        <v>413084</v>
      </c>
      <c r="G650" s="11">
        <f t="shared" si="64"/>
        <v>-4273</v>
      </c>
      <c r="H650" s="11">
        <f t="shared" si="65"/>
        <v>408811</v>
      </c>
      <c r="I650" s="10">
        <f>SUM(NE:TEX!I650)</f>
        <v>102603</v>
      </c>
      <c r="J650" s="10">
        <f>SUM(NE:TEX!J650)</f>
        <v>121251</v>
      </c>
      <c r="K650" s="10">
        <f>SUM(NE:TEX!K650)</f>
        <v>88009</v>
      </c>
      <c r="L650" s="10">
        <f>SUM(NE:TEX!L650)</f>
        <v>3991</v>
      </c>
      <c r="M650" s="10">
        <f>SUM(NE:TEX!M650)</f>
        <v>11243</v>
      </c>
      <c r="N650" s="10">
        <f>SUM(NE:TEX!N650)</f>
        <v>41</v>
      </c>
      <c r="O650" s="10">
        <f>SUM(NE:TEX!O650)</f>
        <v>73159</v>
      </c>
      <c r="P650" s="10">
        <f>SUM(NE:TEX!P650)</f>
        <v>8514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f>SUM(NE:TEX!F651)</f>
        <v>406483</v>
      </c>
      <c r="G651" s="11">
        <f t="shared" si="64"/>
        <v>-3126</v>
      </c>
      <c r="H651" s="11">
        <f t="shared" si="65"/>
        <v>403357</v>
      </c>
      <c r="I651" s="10">
        <f>SUM(NE:TEX!I651)</f>
        <v>100734</v>
      </c>
      <c r="J651" s="10">
        <f>SUM(NE:TEX!J651)</f>
        <v>118895</v>
      </c>
      <c r="K651" s="10">
        <f>SUM(NE:TEX!K651)</f>
        <v>88333</v>
      </c>
      <c r="L651" s="10">
        <f>SUM(NE:TEX!L651)</f>
        <v>3361</v>
      </c>
      <c r="M651" s="10">
        <f>SUM(NE:TEX!M651)</f>
        <v>10467</v>
      </c>
      <c r="N651" s="10">
        <f>SUM(NE:TEX!N651)</f>
        <v>43</v>
      </c>
      <c r="O651" s="10">
        <f>SUM(NE:TEX!O651)</f>
        <v>73445</v>
      </c>
      <c r="P651" s="10">
        <f>SUM(NE:TEX!P651)</f>
        <v>8079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f>SUM(NE:TEX!F652)</f>
        <v>403515</v>
      </c>
      <c r="G652" s="11">
        <f t="shared" si="64"/>
        <v>-1648</v>
      </c>
      <c r="H652" s="11">
        <f t="shared" si="65"/>
        <v>401867</v>
      </c>
      <c r="I652" s="10">
        <f>SUM(NE:TEX!I652)</f>
        <v>99444</v>
      </c>
      <c r="J652" s="10">
        <f>SUM(NE:TEX!J652)</f>
        <v>119262</v>
      </c>
      <c r="K652" s="10">
        <f>SUM(NE:TEX!K652)</f>
        <v>88288</v>
      </c>
      <c r="L652" s="10">
        <f>SUM(NE:TEX!L652)</f>
        <v>3282</v>
      </c>
      <c r="M652" s="10">
        <f>SUM(NE:TEX!M652)</f>
        <v>10848</v>
      </c>
      <c r="N652" s="10">
        <f>SUM(NE:TEX!N652)</f>
        <v>44</v>
      </c>
      <c r="O652" s="10">
        <f>SUM(NE:TEX!O652)</f>
        <v>73056</v>
      </c>
      <c r="P652" s="10">
        <f>SUM(NE:TEX!P652)</f>
        <v>7643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f>SUM(NE:TEX!F653)</f>
        <v>403026</v>
      </c>
      <c r="G653" s="11">
        <f t="shared" si="64"/>
        <v>-1373</v>
      </c>
      <c r="H653" s="11">
        <f t="shared" si="65"/>
        <v>401653</v>
      </c>
      <c r="I653" s="10">
        <f>SUM(NE:TEX!I653)</f>
        <v>98945</v>
      </c>
      <c r="J653" s="10">
        <f>SUM(NE:TEX!J653)</f>
        <v>119873</v>
      </c>
      <c r="K653" s="10">
        <f>SUM(NE:TEX!K653)</f>
        <v>88381</v>
      </c>
      <c r="L653" s="10">
        <f>SUM(NE:TEX!L653)</f>
        <v>3189</v>
      </c>
      <c r="M653" s="10">
        <f>SUM(NE:TEX!M653)</f>
        <v>10981</v>
      </c>
      <c r="N653" s="10">
        <f>SUM(NE:TEX!N653)</f>
        <v>42</v>
      </c>
      <c r="O653" s="10">
        <f>SUM(NE:TEX!O653)</f>
        <v>72806</v>
      </c>
      <c r="P653" s="10">
        <f>SUM(NE:TEX!P653)</f>
        <v>7436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f>SUM(NE:TEX!F654)</f>
        <v>405027</v>
      </c>
      <c r="G654" s="11">
        <f t="shared" si="64"/>
        <v>131</v>
      </c>
      <c r="H654" s="11">
        <f t="shared" si="65"/>
        <v>405158</v>
      </c>
      <c r="I654" s="10">
        <f>SUM(NE:TEX!I654)</f>
        <v>99863</v>
      </c>
      <c r="J654" s="10">
        <f>SUM(NE:TEX!J654)</f>
        <v>122455</v>
      </c>
      <c r="K654" s="10">
        <f>SUM(NE:TEX!K654)</f>
        <v>88428</v>
      </c>
      <c r="L654" s="10">
        <f>SUM(NE:TEX!L654)</f>
        <v>3146</v>
      </c>
      <c r="M654" s="10">
        <f>SUM(NE:TEX!M654)</f>
        <v>11105</v>
      </c>
      <c r="N654" s="10">
        <f>SUM(NE:TEX!N654)</f>
        <v>43</v>
      </c>
      <c r="O654" s="10">
        <f>SUM(NE:TEX!O654)</f>
        <v>72578</v>
      </c>
      <c r="P654" s="10">
        <f>SUM(NE:TEX!P654)</f>
        <v>7540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f>SUM(NE:TEX!F655)</f>
        <v>410060</v>
      </c>
      <c r="G655" s="11">
        <f t="shared" si="64"/>
        <v>913</v>
      </c>
      <c r="H655" s="11">
        <f t="shared" si="65"/>
        <v>410973</v>
      </c>
      <c r="I655" s="10">
        <f>SUM(NE:TEX!I655)</f>
        <v>99877</v>
      </c>
      <c r="J655" s="10">
        <f>SUM(NE:TEX!J655)</f>
        <v>125862</v>
      </c>
      <c r="K655" s="10">
        <f>SUM(NE:TEX!K655)</f>
        <v>88468</v>
      </c>
      <c r="L655" s="10">
        <f>SUM(NE:TEX!L655)</f>
        <v>3337</v>
      </c>
      <c r="M655" s="10">
        <f>SUM(NE:TEX!M655)</f>
        <v>13305</v>
      </c>
      <c r="N655" s="10">
        <f>SUM(NE:TEX!N655)</f>
        <v>44</v>
      </c>
      <c r="O655" s="10">
        <f>SUM(NE:TEX!O655)</f>
        <v>72534</v>
      </c>
      <c r="P655" s="10">
        <f>SUM(NE:TEX!P655)</f>
        <v>7546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f>SUM(NE:TEX!F656)</f>
        <v>420594</v>
      </c>
      <c r="G656" s="11">
        <f t="shared" si="64"/>
        <v>5185</v>
      </c>
      <c r="H656" s="11">
        <f t="shared" si="65"/>
        <v>425779</v>
      </c>
      <c r="I656" s="10">
        <f>SUM(NE:TEX!I656)</f>
        <v>100262</v>
      </c>
      <c r="J656" s="10">
        <f>SUM(NE:TEX!J656)</f>
        <v>132790</v>
      </c>
      <c r="K656" s="10">
        <f>SUM(NE:TEX!K656)</f>
        <v>88500</v>
      </c>
      <c r="L656" s="10">
        <f>SUM(NE:TEX!L656)</f>
        <v>4557</v>
      </c>
      <c r="M656" s="10">
        <f>SUM(NE:TEX!M656)</f>
        <v>18420</v>
      </c>
      <c r="N656" s="10">
        <f>SUM(NE:TEX!N656)</f>
        <v>43</v>
      </c>
      <c r="O656" s="10">
        <f>SUM(NE:TEX!O656)</f>
        <v>73227</v>
      </c>
      <c r="P656" s="10">
        <f>SUM(NE:TEX!P656)</f>
        <v>7980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f>SUM(NE:TEX!F657)</f>
        <v>437483</v>
      </c>
      <c r="G657" s="11">
        <f t="shared" si="64"/>
        <v>4059</v>
      </c>
      <c r="H657" s="11">
        <f t="shared" si="65"/>
        <v>441542</v>
      </c>
      <c r="I657" s="10">
        <f>SUM(NE:TEX!I657)</f>
        <v>102647</v>
      </c>
      <c r="J657" s="10">
        <f>SUM(NE:TEX!J657)</f>
        <v>139597</v>
      </c>
      <c r="K657" s="10">
        <f>SUM(NE:TEX!K657)</f>
        <v>88487</v>
      </c>
      <c r="L657" s="10">
        <f>SUM(NE:TEX!L657)</f>
        <v>5783</v>
      </c>
      <c r="M657" s="10">
        <f>SUM(NE:TEX!M657)</f>
        <v>22329</v>
      </c>
      <c r="N657" s="10">
        <f>SUM(NE:TEX!N657)</f>
        <v>83</v>
      </c>
      <c r="O657" s="10">
        <f>SUM(NE:TEX!O657)</f>
        <v>73544</v>
      </c>
      <c r="P657" s="10">
        <f>SUM(NE:TEX!P657)</f>
        <v>9072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f>SUM(NE:TEX!F658)</f>
        <v>451379</v>
      </c>
      <c r="G658" s="11">
        <f t="shared" si="64"/>
        <v>431</v>
      </c>
      <c r="H658" s="11">
        <f t="shared" si="65"/>
        <v>451810</v>
      </c>
      <c r="I658" s="10">
        <f>SUM(NE:TEX!I658)</f>
        <v>104155</v>
      </c>
      <c r="J658" s="10">
        <f>SUM(NE:TEX!J658)</f>
        <v>143629</v>
      </c>
      <c r="K658" s="10">
        <f>SUM(NE:TEX!K658)</f>
        <v>88448</v>
      </c>
      <c r="L658" s="10">
        <f>SUM(NE:TEX!L658)</f>
        <v>5420</v>
      </c>
      <c r="M658" s="10">
        <f>SUM(NE:TEX!M658)</f>
        <v>24075</v>
      </c>
      <c r="N658" s="10">
        <f>SUM(NE:TEX!N658)</f>
        <v>2323</v>
      </c>
      <c r="O658" s="10">
        <f>SUM(NE:TEX!O658)</f>
        <v>74377</v>
      </c>
      <c r="P658" s="10">
        <f>SUM(NE:TEX!P658)</f>
        <v>9383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f>SUM(NE:TEX!F659)</f>
        <v>449504</v>
      </c>
      <c r="G659" s="11">
        <f t="shared" si="64"/>
        <v>-3979</v>
      </c>
      <c r="H659" s="11">
        <f t="shared" si="65"/>
        <v>445525</v>
      </c>
      <c r="I659" s="10">
        <f>SUM(NE:TEX!I659)</f>
        <v>102310</v>
      </c>
      <c r="J659" s="10">
        <f>SUM(NE:TEX!J659)</f>
        <v>137953</v>
      </c>
      <c r="K659" s="10">
        <f>SUM(NE:TEX!K659)</f>
        <v>88419</v>
      </c>
      <c r="L659" s="10">
        <f>SUM(NE:TEX!L659)</f>
        <v>3982</v>
      </c>
      <c r="M659" s="10">
        <f>SUM(NE:TEX!M659)</f>
        <v>18949</v>
      </c>
      <c r="N659" s="10">
        <f>SUM(NE:TEX!N659)</f>
        <v>9800</v>
      </c>
      <c r="O659" s="10">
        <f>SUM(NE:TEX!O659)</f>
        <v>74799</v>
      </c>
      <c r="P659" s="10">
        <f>SUM(NE:TEX!P659)</f>
        <v>9313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f>SUM(NE:TEX!F660)</f>
        <v>432574</v>
      </c>
      <c r="G660" s="11">
        <f t="shared" si="64"/>
        <v>-4426</v>
      </c>
      <c r="H660" s="11">
        <f t="shared" si="65"/>
        <v>428148</v>
      </c>
      <c r="I660" s="10">
        <f>SUM(NE:TEX!I660)</f>
        <v>98430</v>
      </c>
      <c r="J660" s="10">
        <f>SUM(NE:TEX!J660)</f>
        <v>125738</v>
      </c>
      <c r="K660" s="10">
        <f>SUM(NE:TEX!K660)</f>
        <v>88438</v>
      </c>
      <c r="L660" s="10">
        <f>SUM(NE:TEX!L660)</f>
        <v>3694</v>
      </c>
      <c r="M660" s="10">
        <f>SUM(NE:TEX!M660)</f>
        <v>14073</v>
      </c>
      <c r="N660" s="10">
        <f>SUM(NE:TEX!N660)</f>
        <v>16034</v>
      </c>
      <c r="O660" s="10">
        <f>SUM(NE:TEX!O660)</f>
        <v>73087</v>
      </c>
      <c r="P660" s="10">
        <f>SUM(NE:TEX!P660)</f>
        <v>8654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f>SUM(NE:TEX!F661)</f>
        <v>412932</v>
      </c>
      <c r="G661" s="11">
        <f t="shared" si="64"/>
        <v>-3491</v>
      </c>
      <c r="H661" s="11">
        <f t="shared" si="65"/>
        <v>409441</v>
      </c>
      <c r="I661" s="10">
        <f>SUM(NE:TEX!I661)</f>
        <v>93328</v>
      </c>
      <c r="J661" s="10">
        <f>SUM(NE:TEX!J661)</f>
        <v>116653</v>
      </c>
      <c r="K661" s="10">
        <f>SUM(NE:TEX!K661)</f>
        <v>88383</v>
      </c>
      <c r="L661" s="10">
        <f>SUM(NE:TEX!L661)</f>
        <v>3204</v>
      </c>
      <c r="M661" s="10">
        <f>SUM(NE:TEX!M661)</f>
        <v>10074</v>
      </c>
      <c r="N661" s="10">
        <f>SUM(NE:TEX!N661)</f>
        <v>17895</v>
      </c>
      <c r="O661" s="10">
        <f>SUM(NE:TEX!O661)</f>
        <v>72065</v>
      </c>
      <c r="P661" s="10">
        <f>SUM(NE:TEX!P661)</f>
        <v>7839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f>SUM(NE:TEX!F662)</f>
        <v>399118</v>
      </c>
      <c r="G662" s="11">
        <f t="shared" si="64"/>
        <v>-3491</v>
      </c>
      <c r="H662" s="11">
        <f t="shared" si="65"/>
        <v>395627</v>
      </c>
      <c r="I662" s="10">
        <f>SUM(NE:TEX!I662)</f>
        <v>86119</v>
      </c>
      <c r="J662" s="10">
        <f>SUM(NE:TEX!J662)</f>
        <v>111614</v>
      </c>
      <c r="K662" s="10">
        <f>SUM(NE:TEX!K662)</f>
        <v>88393</v>
      </c>
      <c r="L662" s="10">
        <f>SUM(NE:TEX!L662)</f>
        <v>3022</v>
      </c>
      <c r="M662" s="10">
        <f>SUM(NE:TEX!M662)</f>
        <v>8558</v>
      </c>
      <c r="N662" s="10">
        <f>SUM(NE:TEX!N662)</f>
        <v>17735</v>
      </c>
      <c r="O662" s="10">
        <f>SUM(NE:TEX!O662)</f>
        <v>72344</v>
      </c>
      <c r="P662" s="10">
        <f>SUM(NE:TEX!P662)</f>
        <v>7842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f>SUM(NE:TEX!F663)</f>
        <v>388537</v>
      </c>
      <c r="G663" s="11">
        <f t="shared" si="64"/>
        <v>-2251</v>
      </c>
      <c r="H663" s="11">
        <f t="shared" si="65"/>
        <v>386286</v>
      </c>
      <c r="I663" s="10">
        <f>SUM(NE:TEX!I663)</f>
        <v>82774</v>
      </c>
      <c r="J663" s="10">
        <f>SUM(NE:TEX!J663)</f>
        <v>108724</v>
      </c>
      <c r="K663" s="10">
        <f>SUM(NE:TEX!K663)</f>
        <v>88328</v>
      </c>
      <c r="L663" s="10">
        <f>SUM(NE:TEX!L663)</f>
        <v>2663</v>
      </c>
      <c r="M663" s="10">
        <f>SUM(NE:TEX!M663)</f>
        <v>7465</v>
      </c>
      <c r="N663" s="10">
        <f>SUM(NE:TEX!N663)</f>
        <v>17614</v>
      </c>
      <c r="O663" s="10">
        <f>SUM(NE:TEX!O663)</f>
        <v>70681</v>
      </c>
      <c r="P663" s="10">
        <f>SUM(NE:TEX!P663)</f>
        <v>8037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f>SUM(NE:TEX!F664)</f>
        <v>381375</v>
      </c>
      <c r="G664" s="11">
        <f t="shared" si="64"/>
        <v>-2067</v>
      </c>
      <c r="H664" s="11">
        <f t="shared" si="65"/>
        <v>379308</v>
      </c>
      <c r="I664" s="10">
        <f>SUM(NE:TEX!I664)</f>
        <v>80461</v>
      </c>
      <c r="J664" s="10">
        <f>SUM(NE:TEX!J664)</f>
        <v>107169</v>
      </c>
      <c r="K664" s="10">
        <f>SUM(NE:TEX!K664)</f>
        <v>88349</v>
      </c>
      <c r="L664" s="10">
        <f>SUM(NE:TEX!L664)</f>
        <v>2544</v>
      </c>
      <c r="M664" s="10">
        <f>SUM(NE:TEX!M664)</f>
        <v>6725</v>
      </c>
      <c r="N664" s="10">
        <f>SUM(NE:TEX!N664)</f>
        <v>17697</v>
      </c>
      <c r="O664" s="10">
        <f>SUM(NE:TEX!O664)</f>
        <v>68309</v>
      </c>
      <c r="P664" s="10">
        <f>SUM(NE:TEX!P664)</f>
        <v>8054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f>SUM(NE:TEX!F665)</f>
        <v>376153</v>
      </c>
      <c r="G665" s="11">
        <f t="shared" si="64"/>
        <v>-1796</v>
      </c>
      <c r="H665" s="11">
        <f t="shared" si="65"/>
        <v>374357</v>
      </c>
      <c r="I665" s="10">
        <f>SUM(NE:TEX!I665)</f>
        <v>79706</v>
      </c>
      <c r="J665" s="10">
        <f>SUM(NE:TEX!J665)</f>
        <v>106416</v>
      </c>
      <c r="K665" s="10">
        <f>SUM(NE:TEX!K665)</f>
        <v>88321</v>
      </c>
      <c r="L665" s="10">
        <f>SUM(NE:TEX!L665)</f>
        <v>2648</v>
      </c>
      <c r="M665" s="10">
        <f>SUM(NE:TEX!M665)</f>
        <v>6578</v>
      </c>
      <c r="N665" s="10">
        <f>SUM(NE:TEX!N665)</f>
        <v>16589</v>
      </c>
      <c r="O665" s="10">
        <f>SUM(NE:TEX!O665)</f>
        <v>66395</v>
      </c>
      <c r="P665" s="10">
        <f>SUM(NE:TEX!P665)</f>
        <v>7704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f>SUM(NE:TEX!F666)</f>
        <v>374649</v>
      </c>
      <c r="G666" s="11">
        <f t="shared" si="64"/>
        <v>-1699</v>
      </c>
      <c r="H666" s="11">
        <f t="shared" si="65"/>
        <v>372950</v>
      </c>
      <c r="I666" s="10">
        <f>SUM(NE:TEX!I666)</f>
        <v>80067</v>
      </c>
      <c r="J666" s="10">
        <f>SUM(NE:TEX!J666)</f>
        <v>108402</v>
      </c>
      <c r="K666" s="10">
        <f>SUM(NE:TEX!K666)</f>
        <v>88292</v>
      </c>
      <c r="L666" s="10">
        <f>SUM(NE:TEX!L666)</f>
        <v>2680</v>
      </c>
      <c r="M666" s="10">
        <f>SUM(NE:TEX!M666)</f>
        <v>7216</v>
      </c>
      <c r="N666" s="10">
        <f>SUM(NE:TEX!N666)</f>
        <v>12493</v>
      </c>
      <c r="O666" s="10">
        <f>SUM(NE:TEX!O666)</f>
        <v>66034</v>
      </c>
      <c r="P666" s="10">
        <f>SUM(NE:TEX!P666)</f>
        <v>7766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f>SUM(NE:TEX!F667)</f>
        <v>380258</v>
      </c>
      <c r="G667" s="11">
        <f t="shared" si="64"/>
        <v>3046</v>
      </c>
      <c r="H667" s="11">
        <f t="shared" si="65"/>
        <v>383304</v>
      </c>
      <c r="I667" s="10">
        <f>SUM(NE:TEX!I667)</f>
        <v>82723</v>
      </c>
      <c r="J667" s="10">
        <f>SUM(NE:TEX!J667)</f>
        <v>118346</v>
      </c>
      <c r="K667" s="10">
        <f>SUM(NE:TEX!K667)</f>
        <v>88298</v>
      </c>
      <c r="L667" s="10">
        <f>SUM(NE:TEX!L667)</f>
        <v>2629</v>
      </c>
      <c r="M667" s="10">
        <f>SUM(NE:TEX!M667)</f>
        <v>10706</v>
      </c>
      <c r="N667" s="10">
        <f>SUM(NE:TEX!N667)</f>
        <v>5239</v>
      </c>
      <c r="O667" s="10">
        <f>SUM(NE:TEX!O667)</f>
        <v>66708</v>
      </c>
      <c r="P667" s="10">
        <f>SUM(NE:TEX!P667)</f>
        <v>8655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f>SUM(NE:TEX!F668)</f>
        <v>396583</v>
      </c>
      <c r="G668" s="11">
        <f t="shared" si="64"/>
        <v>682</v>
      </c>
      <c r="H668" s="11">
        <f t="shared" si="65"/>
        <v>397265</v>
      </c>
      <c r="I668" s="10">
        <f>SUM(NE:TEX!I668)</f>
        <v>87145</v>
      </c>
      <c r="J668" s="10">
        <f>SUM(NE:TEX!J668)</f>
        <v>127270</v>
      </c>
      <c r="K668" s="10">
        <f>SUM(NE:TEX!K668)</f>
        <v>88310</v>
      </c>
      <c r="L668" s="10">
        <f>SUM(NE:TEX!L668)</f>
        <v>2674</v>
      </c>
      <c r="M668" s="10">
        <f>SUM(NE:TEX!M668)</f>
        <v>14905</v>
      </c>
      <c r="N668" s="10">
        <f>SUM(NE:TEX!N668)</f>
        <v>496</v>
      </c>
      <c r="O668" s="10">
        <f>SUM(NE:TEX!O668)</f>
        <v>67237</v>
      </c>
      <c r="P668" s="10">
        <f>SUM(NE:TEX!P668)</f>
        <v>9228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f>SUM(NE:TEX!F669)</f>
        <v>406672</v>
      </c>
      <c r="G669" s="11">
        <f t="shared" si="64"/>
        <v>-1691</v>
      </c>
      <c r="H669" s="11">
        <f t="shared" si="65"/>
        <v>404981</v>
      </c>
      <c r="I669" s="10">
        <f>SUM(NE:TEX!I669)</f>
        <v>89393</v>
      </c>
      <c r="J669" s="10">
        <f>SUM(NE:TEX!J669)</f>
        <v>128229</v>
      </c>
      <c r="K669" s="10">
        <f>SUM(NE:TEX!K669)</f>
        <v>88305</v>
      </c>
      <c r="L669" s="10">
        <f>SUM(NE:TEX!L669)</f>
        <v>2659</v>
      </c>
      <c r="M669" s="10">
        <f>SUM(NE:TEX!M669)</f>
        <v>15972</v>
      </c>
      <c r="N669" s="10">
        <f>SUM(NE:TEX!N669)</f>
        <v>121</v>
      </c>
      <c r="O669" s="10">
        <f>SUM(NE:TEX!O669)</f>
        <v>70918</v>
      </c>
      <c r="P669" s="10">
        <f>SUM(NE:TEX!P669)</f>
        <v>9384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f>SUM(NE:TEX!F670)</f>
        <v>405429</v>
      </c>
      <c r="G670" s="11">
        <f t="shared" si="64"/>
        <v>-2689</v>
      </c>
      <c r="H670" s="11">
        <f t="shared" si="65"/>
        <v>402740</v>
      </c>
      <c r="I670" s="10">
        <f>SUM(NE:TEX!I670)</f>
        <v>88812</v>
      </c>
      <c r="J670" s="10">
        <f>SUM(NE:TEX!J670)</f>
        <v>125979</v>
      </c>
      <c r="K670" s="10">
        <f>SUM(NE:TEX!K670)</f>
        <v>88328</v>
      </c>
      <c r="L670" s="10">
        <f>SUM(NE:TEX!L670)</f>
        <v>2558</v>
      </c>
      <c r="M670" s="10">
        <f>SUM(NE:TEX!M670)</f>
        <v>15069</v>
      </c>
      <c r="N670" s="10">
        <f>SUM(NE:TEX!N670)</f>
        <v>117</v>
      </c>
      <c r="O670" s="10">
        <f>SUM(NE:TEX!O670)</f>
        <v>72630</v>
      </c>
      <c r="P670" s="10">
        <f>SUM(NE:TEX!P670)</f>
        <v>9247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f>SUM(NE:TEX!F671)</f>
        <v>400468</v>
      </c>
      <c r="G671" s="11">
        <f t="shared" si="64"/>
        <v>-3057</v>
      </c>
      <c r="H671" s="11">
        <f t="shared" si="65"/>
        <v>397411</v>
      </c>
      <c r="I671" s="10">
        <f>SUM(NE:TEX!I671)</f>
        <v>88050</v>
      </c>
      <c r="J671" s="10">
        <f>SUM(NE:TEX!J671)</f>
        <v>122296</v>
      </c>
      <c r="K671" s="10">
        <f>SUM(NE:TEX!K671)</f>
        <v>88325</v>
      </c>
      <c r="L671" s="10">
        <f>SUM(NE:TEX!L671)</f>
        <v>2370</v>
      </c>
      <c r="M671" s="10">
        <f>SUM(NE:TEX!M671)</f>
        <v>14175</v>
      </c>
      <c r="N671" s="10">
        <f>SUM(NE:TEX!N671)</f>
        <v>62</v>
      </c>
      <c r="O671" s="10">
        <f>SUM(NE:TEX!O671)</f>
        <v>73016</v>
      </c>
      <c r="P671" s="10">
        <f>SUM(NE:TEX!P671)</f>
        <v>9117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f>SUM(NE:TEX!F672)</f>
        <v>391811</v>
      </c>
      <c r="G672" s="11">
        <f t="shared" si="64"/>
        <v>-5237</v>
      </c>
      <c r="H672" s="11">
        <f t="shared" si="65"/>
        <v>386574</v>
      </c>
      <c r="I672" s="10">
        <f>SUM(NE:TEX!I672)</f>
        <v>86604</v>
      </c>
      <c r="J672" s="10">
        <f>SUM(NE:TEX!J672)</f>
        <v>116929</v>
      </c>
      <c r="K672" s="10">
        <f>SUM(NE:TEX!K672)</f>
        <v>88270</v>
      </c>
      <c r="L672" s="10">
        <f>SUM(NE:TEX!L672)</f>
        <v>1996</v>
      </c>
      <c r="M672" s="10">
        <f>SUM(NE:TEX!M672)</f>
        <v>12047</v>
      </c>
      <c r="N672" s="10">
        <f>SUM(NE:TEX!N672)</f>
        <v>61</v>
      </c>
      <c r="O672" s="10">
        <f>SUM(NE:TEX!O672)</f>
        <v>72242</v>
      </c>
      <c r="P672" s="10">
        <f>SUM(NE:TEX!P672)</f>
        <v>8425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f>SUM(NE:TEX!F673)</f>
        <v>379266</v>
      </c>
      <c r="G673" s="11">
        <f t="shared" si="64"/>
        <v>-4894</v>
      </c>
      <c r="H673" s="11">
        <f t="shared" si="65"/>
        <v>374372</v>
      </c>
      <c r="I673" s="10">
        <f>SUM(NE:TEX!I673)</f>
        <v>85087</v>
      </c>
      <c r="J673" s="10">
        <f>SUM(NE:TEX!J673)</f>
        <v>109914</v>
      </c>
      <c r="K673" s="10">
        <f>SUM(NE:TEX!K673)</f>
        <v>88321</v>
      </c>
      <c r="L673" s="10">
        <f>SUM(NE:TEX!L673)</f>
        <v>1820</v>
      </c>
      <c r="M673" s="10">
        <f>SUM(NE:TEX!M673)</f>
        <v>10642</v>
      </c>
      <c r="N673" s="10">
        <f>SUM(NE:TEX!N673)</f>
        <v>61</v>
      </c>
      <c r="O673" s="10">
        <f>SUM(NE:TEX!O673)</f>
        <v>70352</v>
      </c>
      <c r="P673" s="10">
        <f>SUM(NE:TEX!P673)</f>
        <v>8175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f>SUM(NE:TEX!F674)</f>
        <v>366212</v>
      </c>
      <c r="G674" s="11">
        <f t="shared" si="64"/>
        <v>-2092</v>
      </c>
      <c r="H674" s="11">
        <f t="shared" si="65"/>
        <v>364120</v>
      </c>
      <c r="I674" s="10">
        <f>SUM(NE:TEX!I674)</f>
        <v>83615</v>
      </c>
      <c r="J674" s="10">
        <f>SUM(NE:TEX!J674)</f>
        <v>105313</v>
      </c>
      <c r="K674" s="10">
        <f>SUM(NE:TEX!K674)</f>
        <v>88325</v>
      </c>
      <c r="L674" s="10">
        <f>SUM(NE:TEX!L674)</f>
        <v>1830</v>
      </c>
      <c r="M674" s="10">
        <f>SUM(NE:TEX!M674)</f>
        <v>9431</v>
      </c>
      <c r="N674" s="10">
        <f>SUM(NE:TEX!N674)</f>
        <v>59</v>
      </c>
      <c r="O674" s="10">
        <f>SUM(NE:TEX!O674)</f>
        <v>67810</v>
      </c>
      <c r="P674" s="10">
        <f>SUM(NE:TEX!P674)</f>
        <v>7737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f>SUM(NE:TEX!F675)</f>
        <v>355422</v>
      </c>
      <c r="G675" s="11">
        <f t="shared" si="64"/>
        <v>-3978</v>
      </c>
      <c r="H675" s="11">
        <f t="shared" si="65"/>
        <v>351444</v>
      </c>
      <c r="I675" s="10">
        <f>SUM(NE:TEX!I675)</f>
        <v>80217</v>
      </c>
      <c r="J675" s="10">
        <f>SUM(NE:TEX!J675)</f>
        <v>99564</v>
      </c>
      <c r="K675" s="10">
        <f>SUM(NE:TEX!K675)</f>
        <v>88389</v>
      </c>
      <c r="L675" s="10">
        <f>SUM(NE:TEX!L675)</f>
        <v>1425</v>
      </c>
      <c r="M675" s="10">
        <f>SUM(NE:TEX!M675)</f>
        <v>7991</v>
      </c>
      <c r="N675" s="10">
        <f>SUM(NE:TEX!N675)</f>
        <v>55</v>
      </c>
      <c r="O675" s="10">
        <f>SUM(NE:TEX!O675)</f>
        <v>66179</v>
      </c>
      <c r="P675" s="10">
        <f>SUM(NE:TEX!P675)</f>
        <v>7624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f>SUM(NE:TEX!F676)</f>
        <v>347267</v>
      </c>
      <c r="G676" s="11">
        <f t="shared" si="64"/>
        <v>-3565</v>
      </c>
      <c r="H676" s="11">
        <f t="shared" si="65"/>
        <v>343702</v>
      </c>
      <c r="I676" s="10">
        <f>SUM(NE:TEX!I676)</f>
        <v>78422</v>
      </c>
      <c r="J676" s="10">
        <f>SUM(NE:TEX!J676)</f>
        <v>96510</v>
      </c>
      <c r="K676" s="10">
        <f>SUM(NE:TEX!K676)</f>
        <v>88393</v>
      </c>
      <c r="L676" s="10">
        <f>SUM(NE:TEX!L676)</f>
        <v>1008</v>
      </c>
      <c r="M676" s="10">
        <f>SUM(NE:TEX!M676)</f>
        <v>7840</v>
      </c>
      <c r="N676" s="10">
        <f>SUM(NE:TEX!N676)</f>
        <v>54</v>
      </c>
      <c r="O676" s="10">
        <f>SUM(NE:TEX!O676)</f>
        <v>64179</v>
      </c>
      <c r="P676" s="10">
        <f>SUM(NE:TEX!P676)</f>
        <v>7296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f>SUM(NE:TEX!F677)</f>
        <v>343679</v>
      </c>
      <c r="G677" s="11">
        <f t="shared" si="64"/>
        <v>-3802</v>
      </c>
      <c r="H677" s="11">
        <f t="shared" si="65"/>
        <v>339877</v>
      </c>
      <c r="I677" s="10">
        <f>SUM(NE:TEX!I677)</f>
        <v>77031</v>
      </c>
      <c r="J677" s="10">
        <f>SUM(NE:TEX!J677)</f>
        <v>95450</v>
      </c>
      <c r="K677" s="10">
        <f>SUM(NE:TEX!K677)</f>
        <v>88374</v>
      </c>
      <c r="L677" s="10">
        <f>SUM(NE:TEX!L677)</f>
        <v>888</v>
      </c>
      <c r="M677" s="10">
        <f>SUM(NE:TEX!M677)</f>
        <v>8037</v>
      </c>
      <c r="N677" s="10">
        <f>SUM(NE:TEX!N677)</f>
        <v>56</v>
      </c>
      <c r="O677" s="10">
        <f>SUM(NE:TEX!O677)</f>
        <v>62920</v>
      </c>
      <c r="P677" s="10">
        <f>SUM(NE:TEX!P677)</f>
        <v>7121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f>SUM(NE:TEX!F678)</f>
        <v>343280</v>
      </c>
      <c r="G678" s="11">
        <f t="shared" si="64"/>
        <v>-2316</v>
      </c>
      <c r="H678" s="11">
        <f t="shared" si="65"/>
        <v>340964</v>
      </c>
      <c r="I678" s="10">
        <f>SUM(NE:TEX!I678)</f>
        <v>76088</v>
      </c>
      <c r="J678" s="10">
        <f>SUM(NE:TEX!J678)</f>
        <v>97166</v>
      </c>
      <c r="K678" s="10">
        <f>SUM(NE:TEX!K678)</f>
        <v>88366</v>
      </c>
      <c r="L678" s="10">
        <f>SUM(NE:TEX!L678)</f>
        <v>885</v>
      </c>
      <c r="M678" s="10">
        <f>SUM(NE:TEX!M678)</f>
        <v>9201</v>
      </c>
      <c r="N678" s="10">
        <f>SUM(NE:TEX!N678)</f>
        <v>51</v>
      </c>
      <c r="O678" s="10">
        <f>SUM(NE:TEX!O678)</f>
        <v>62182</v>
      </c>
      <c r="P678" s="10">
        <f>SUM(NE:TEX!P678)</f>
        <v>7025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f>SUM(NE:TEX!F679)</f>
        <v>347827</v>
      </c>
      <c r="G679" s="11">
        <f t="shared" si="64"/>
        <v>-1831</v>
      </c>
      <c r="H679" s="11">
        <f t="shared" si="65"/>
        <v>345996</v>
      </c>
      <c r="I679" s="10">
        <f>SUM(NE:TEX!I679)</f>
        <v>76761</v>
      </c>
      <c r="J679" s="10">
        <f>SUM(NE:TEX!J679)</f>
        <v>100541</v>
      </c>
      <c r="K679" s="10">
        <f>SUM(NE:TEX!K679)</f>
        <v>88346</v>
      </c>
      <c r="L679" s="10">
        <f>SUM(NE:TEX!L679)</f>
        <v>865</v>
      </c>
      <c r="M679" s="10">
        <f>SUM(NE:TEX!M679)</f>
        <v>10426</v>
      </c>
      <c r="N679" s="10">
        <f>SUM(NE:TEX!N679)</f>
        <v>52</v>
      </c>
      <c r="O679" s="10">
        <f>SUM(NE:TEX!O679)</f>
        <v>61880</v>
      </c>
      <c r="P679" s="10">
        <f>SUM(NE:TEX!P679)</f>
        <v>7125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f>SUM(NE:TEX!F680)</f>
        <v>357311</v>
      </c>
      <c r="G680" s="11">
        <f t="shared" si="64"/>
        <v>1046</v>
      </c>
      <c r="H680" s="11">
        <f t="shared" si="65"/>
        <v>358357</v>
      </c>
      <c r="I680" s="10">
        <f>SUM(NE:TEX!I680)</f>
        <v>78208</v>
      </c>
      <c r="J680" s="10">
        <f>SUM(NE:TEX!J680)</f>
        <v>107473</v>
      </c>
      <c r="K680" s="10">
        <f>SUM(NE:TEX!K680)</f>
        <v>88391</v>
      </c>
      <c r="L680" s="10">
        <f>SUM(NE:TEX!L680)</f>
        <v>873</v>
      </c>
      <c r="M680" s="10">
        <f>SUM(NE:TEX!M680)</f>
        <v>14882</v>
      </c>
      <c r="N680" s="10">
        <f>SUM(NE:TEX!N680)</f>
        <v>54</v>
      </c>
      <c r="O680" s="10">
        <f>SUM(NE:TEX!O680)</f>
        <v>61070</v>
      </c>
      <c r="P680" s="10">
        <f>SUM(NE:TEX!P680)</f>
        <v>7406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f>SUM(NE:TEX!F681)</f>
        <v>374161</v>
      </c>
      <c r="G681" s="11">
        <f t="shared" si="64"/>
        <v>-628</v>
      </c>
      <c r="H681" s="11">
        <f t="shared" si="65"/>
        <v>373533</v>
      </c>
      <c r="I681" s="10">
        <f>SUM(NE:TEX!I681)</f>
        <v>81178</v>
      </c>
      <c r="J681" s="10">
        <f>SUM(NE:TEX!J681)</f>
        <v>116956</v>
      </c>
      <c r="K681" s="10">
        <f>SUM(NE:TEX!K681)</f>
        <v>88409</v>
      </c>
      <c r="L681" s="10">
        <f>SUM(NE:TEX!L681)</f>
        <v>1016</v>
      </c>
      <c r="M681" s="10">
        <f>SUM(NE:TEX!M681)</f>
        <v>18508</v>
      </c>
      <c r="N681" s="10">
        <f>SUM(NE:TEX!N681)</f>
        <v>89</v>
      </c>
      <c r="O681" s="10">
        <f>SUM(NE:TEX!O681)</f>
        <v>59706</v>
      </c>
      <c r="P681" s="10">
        <f>SUM(NE:TEX!P681)</f>
        <v>7671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f>SUM(NE:TEX!F682)</f>
        <v>387962</v>
      </c>
      <c r="G682" s="11">
        <f t="shared" si="64"/>
        <v>-4211</v>
      </c>
      <c r="H682" s="11">
        <f t="shared" si="65"/>
        <v>383751</v>
      </c>
      <c r="I682" s="10">
        <f>SUM(NE:TEX!I682)</f>
        <v>85332</v>
      </c>
      <c r="J682" s="10">
        <f>SUM(NE:TEX!J682)</f>
        <v>121623</v>
      </c>
      <c r="K682" s="10">
        <f>SUM(NE:TEX!K682)</f>
        <v>88399</v>
      </c>
      <c r="L682" s="10">
        <f>SUM(NE:TEX!L682)</f>
        <v>1034</v>
      </c>
      <c r="M682" s="10">
        <f>SUM(NE:TEX!M682)</f>
        <v>17904</v>
      </c>
      <c r="N682" s="10">
        <f>SUM(NE:TEX!N682)</f>
        <v>1979</v>
      </c>
      <c r="O682" s="10">
        <f>SUM(NE:TEX!O682)</f>
        <v>59417</v>
      </c>
      <c r="P682" s="10">
        <f>SUM(NE:TEX!P682)</f>
        <v>8063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f>SUM(NE:TEX!F683)</f>
        <v>391061</v>
      </c>
      <c r="G683" s="11">
        <f t="shared" si="64"/>
        <v>-7355</v>
      </c>
      <c r="H683" s="11">
        <f t="shared" si="65"/>
        <v>383706</v>
      </c>
      <c r="I683" s="10">
        <f>SUM(NE:TEX!I683)</f>
        <v>85740</v>
      </c>
      <c r="J683" s="10">
        <f>SUM(NE:TEX!J683)</f>
        <v>118816</v>
      </c>
      <c r="K683" s="10">
        <f>SUM(NE:TEX!K683)</f>
        <v>88372</v>
      </c>
      <c r="L683" s="10">
        <f>SUM(NE:TEX!L683)</f>
        <v>995</v>
      </c>
      <c r="M683" s="10">
        <f>SUM(NE:TEX!M683)</f>
        <v>15182</v>
      </c>
      <c r="N683" s="10">
        <f>SUM(NE:TEX!N683)</f>
        <v>8161</v>
      </c>
      <c r="O683" s="10">
        <f>SUM(NE:TEX!O683)</f>
        <v>58388</v>
      </c>
      <c r="P683" s="10">
        <f>SUM(NE:TEX!P683)</f>
        <v>8052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f>SUM(NE:TEX!F684)</f>
        <v>384475</v>
      </c>
      <c r="G684" s="11">
        <f t="shared" si="64"/>
        <v>-7340</v>
      </c>
      <c r="H684" s="11">
        <f t="shared" si="65"/>
        <v>377135</v>
      </c>
      <c r="I684" s="10">
        <f>SUM(NE:TEX!I684)</f>
        <v>82522</v>
      </c>
      <c r="J684" s="10">
        <f>SUM(NE:TEX!J684)</f>
        <v>114365</v>
      </c>
      <c r="K684" s="10">
        <f>SUM(NE:TEX!K684)</f>
        <v>88332</v>
      </c>
      <c r="L684" s="10">
        <f>SUM(NE:TEX!L684)</f>
        <v>964</v>
      </c>
      <c r="M684" s="10">
        <f>SUM(NE:TEX!M684)</f>
        <v>11975</v>
      </c>
      <c r="N684" s="10">
        <f>SUM(NE:TEX!N684)</f>
        <v>14160</v>
      </c>
      <c r="O684" s="10">
        <f>SUM(NE:TEX!O684)</f>
        <v>56915</v>
      </c>
      <c r="P684" s="10">
        <f>SUM(NE:TEX!P684)</f>
        <v>7902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f>SUM(NE:TEX!F685)</f>
        <v>376329</v>
      </c>
      <c r="G685" s="11">
        <f t="shared" si="64"/>
        <v>-5562</v>
      </c>
      <c r="H685" s="11">
        <f t="shared" si="65"/>
        <v>370767</v>
      </c>
      <c r="I685" s="10">
        <f>SUM(NE:TEX!I685)</f>
        <v>78630</v>
      </c>
      <c r="J685" s="10">
        <f>SUM(NE:TEX!J685)</f>
        <v>113077</v>
      </c>
      <c r="K685" s="10">
        <f>SUM(NE:TEX!K685)</f>
        <v>88273</v>
      </c>
      <c r="L685" s="10">
        <f>SUM(NE:TEX!L685)</f>
        <v>935</v>
      </c>
      <c r="M685" s="10">
        <f>SUM(NE:TEX!M685)</f>
        <v>10905</v>
      </c>
      <c r="N685" s="10">
        <f>SUM(NE:TEX!N685)</f>
        <v>16680</v>
      </c>
      <c r="O685" s="10">
        <f>SUM(NE:TEX!O685)</f>
        <v>54398</v>
      </c>
      <c r="P685" s="10">
        <f>SUM(NE:TEX!P685)</f>
        <v>7869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f>SUM(NE:TEX!F686)</f>
        <v>370376</v>
      </c>
      <c r="G686" s="11">
        <f t="shared" si="64"/>
        <v>-5387</v>
      </c>
      <c r="H686" s="11">
        <f t="shared" si="65"/>
        <v>364989</v>
      </c>
      <c r="I686" s="10">
        <f>SUM(NE:TEX!I686)</f>
        <v>75693</v>
      </c>
      <c r="J686" s="10">
        <f>SUM(NE:TEX!J686)</f>
        <v>110416</v>
      </c>
      <c r="K686" s="10">
        <f>SUM(NE:TEX!K686)</f>
        <v>88213</v>
      </c>
      <c r="L686" s="10">
        <f>SUM(NE:TEX!L686)</f>
        <v>885</v>
      </c>
      <c r="M686" s="10">
        <f>SUM(NE:TEX!M686)</f>
        <v>9952</v>
      </c>
      <c r="N686" s="10">
        <f>SUM(NE:TEX!N686)</f>
        <v>18099</v>
      </c>
      <c r="O686" s="10">
        <f>SUM(NE:TEX!O686)</f>
        <v>53977</v>
      </c>
      <c r="P686" s="10">
        <f>SUM(NE:TEX!P686)</f>
        <v>7754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f>SUM(NE:TEX!F687)</f>
        <v>366673</v>
      </c>
      <c r="G687" s="11">
        <f t="shared" si="64"/>
        <v>-4955</v>
      </c>
      <c r="H687" s="11">
        <f t="shared" si="65"/>
        <v>361718</v>
      </c>
      <c r="I687" s="10">
        <f>SUM(NE:TEX!I687)</f>
        <v>74404</v>
      </c>
      <c r="J687" s="10">
        <f>SUM(NE:TEX!J687)</f>
        <v>110999</v>
      </c>
      <c r="K687" s="10">
        <f>SUM(NE:TEX!K687)</f>
        <v>88150</v>
      </c>
      <c r="L687" s="10">
        <f>SUM(NE:TEX!L687)</f>
        <v>882</v>
      </c>
      <c r="M687" s="10">
        <f>SUM(NE:TEX!M687)</f>
        <v>8589</v>
      </c>
      <c r="N687" s="10">
        <f>SUM(NE:TEX!N687)</f>
        <v>18160</v>
      </c>
      <c r="O687" s="10">
        <f>SUM(NE:TEX!O687)</f>
        <v>52538</v>
      </c>
      <c r="P687" s="10">
        <f>SUM(NE:TEX!P687)</f>
        <v>7996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f>SUM(NE:TEX!F688)</f>
        <v>363469</v>
      </c>
      <c r="G688" s="11">
        <f t="shared" si="64"/>
        <v>-5461</v>
      </c>
      <c r="H688" s="11">
        <f t="shared" si="65"/>
        <v>358008</v>
      </c>
      <c r="I688" s="10">
        <f>SUM(NE:TEX!I688)</f>
        <v>72989</v>
      </c>
      <c r="J688" s="10">
        <f>SUM(NE:TEX!J688)</f>
        <v>110784</v>
      </c>
      <c r="K688" s="10">
        <f>SUM(NE:TEX!K688)</f>
        <v>88104</v>
      </c>
      <c r="L688" s="10">
        <f>SUM(NE:TEX!L688)</f>
        <v>1013</v>
      </c>
      <c r="M688" s="10">
        <f>SUM(NE:TEX!M688)</f>
        <v>7991</v>
      </c>
      <c r="N688" s="10">
        <f>SUM(NE:TEX!N688)</f>
        <v>17406</v>
      </c>
      <c r="O688" s="10">
        <f>SUM(NE:TEX!O688)</f>
        <v>51857</v>
      </c>
      <c r="P688" s="10">
        <f>SUM(NE:TEX!P688)</f>
        <v>7864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f>SUM(NE:TEX!F689)</f>
        <v>362051</v>
      </c>
      <c r="G689" s="11">
        <f t="shared" si="64"/>
        <v>-4004</v>
      </c>
      <c r="H689" s="11">
        <f t="shared" si="65"/>
        <v>358047</v>
      </c>
      <c r="I689" s="10">
        <f>SUM(NE:TEX!I689)</f>
        <v>72618</v>
      </c>
      <c r="J689" s="10">
        <f>SUM(NE:TEX!J689)</f>
        <v>115203</v>
      </c>
      <c r="K689" s="10">
        <f>SUM(NE:TEX!K689)</f>
        <v>87945</v>
      </c>
      <c r="L689" s="10">
        <f>SUM(NE:TEX!L689)</f>
        <v>913</v>
      </c>
      <c r="M689" s="10">
        <f>SUM(NE:TEX!M689)</f>
        <v>7887</v>
      </c>
      <c r="N689" s="10">
        <f>SUM(NE:TEX!N689)</f>
        <v>15193</v>
      </c>
      <c r="O689" s="10">
        <f>SUM(NE:TEX!O689)</f>
        <v>50545</v>
      </c>
      <c r="P689" s="10">
        <f>SUM(NE:TEX!P689)</f>
        <v>7743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f>SUM(NE:TEX!F690)</f>
        <v>361990</v>
      </c>
      <c r="G690" s="11">
        <f t="shared" si="64"/>
        <v>-2873</v>
      </c>
      <c r="H690" s="11">
        <f t="shared" si="65"/>
        <v>359117</v>
      </c>
      <c r="I690" s="10">
        <f>SUM(NE:TEX!I690)</f>
        <v>74254</v>
      </c>
      <c r="J690" s="10">
        <f>SUM(NE:TEX!J690)</f>
        <v>120073</v>
      </c>
      <c r="K690" s="10">
        <f>SUM(NE:TEX!K690)</f>
        <v>87958</v>
      </c>
      <c r="L690" s="10">
        <f>SUM(NE:TEX!L690)</f>
        <v>892</v>
      </c>
      <c r="M690" s="10">
        <f>SUM(NE:TEX!M690)</f>
        <v>8842</v>
      </c>
      <c r="N690" s="10">
        <f>SUM(NE:TEX!N690)</f>
        <v>9945</v>
      </c>
      <c r="O690" s="10">
        <f>SUM(NE:TEX!O690)</f>
        <v>49177</v>
      </c>
      <c r="P690" s="10">
        <f>SUM(NE:TEX!P690)</f>
        <v>7976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f>SUM(NE:TEX!F691)</f>
        <v>365248</v>
      </c>
      <c r="G691" s="11">
        <f t="shared" si="64"/>
        <v>2007</v>
      </c>
      <c r="H691" s="11">
        <f t="shared" si="65"/>
        <v>367255</v>
      </c>
      <c r="I691" s="10">
        <f>SUM(NE:TEX!I691)</f>
        <v>75528</v>
      </c>
      <c r="J691" s="10">
        <f>SUM(NE:TEX!J691)</f>
        <v>129100</v>
      </c>
      <c r="K691" s="10">
        <f>SUM(NE:TEX!K691)</f>
        <v>88065</v>
      </c>
      <c r="L691" s="10">
        <f>SUM(NE:TEX!L691)</f>
        <v>833</v>
      </c>
      <c r="M691" s="10">
        <f>SUM(NE:TEX!M691)</f>
        <v>12570</v>
      </c>
      <c r="N691" s="10">
        <f>SUM(NE:TEX!N691)</f>
        <v>3978</v>
      </c>
      <c r="O691" s="10">
        <f>SUM(NE:TEX!O691)</f>
        <v>49051</v>
      </c>
      <c r="P691" s="10">
        <f>SUM(NE:TEX!P691)</f>
        <v>8130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f>SUM(NE:TEX!F692)</f>
        <v>378019</v>
      </c>
      <c r="G692" s="11">
        <f t="shared" si="64"/>
        <v>-168</v>
      </c>
      <c r="H692" s="11">
        <f t="shared" si="65"/>
        <v>377851</v>
      </c>
      <c r="I692" s="10">
        <f>SUM(NE:TEX!I692)</f>
        <v>78345</v>
      </c>
      <c r="J692" s="10">
        <f>SUM(NE:TEX!J692)</f>
        <v>137078</v>
      </c>
      <c r="K692" s="10">
        <f>SUM(NE:TEX!K692)</f>
        <v>88105</v>
      </c>
      <c r="L692" s="10">
        <f>SUM(NE:TEX!L692)</f>
        <v>870</v>
      </c>
      <c r="M692" s="10">
        <f>SUM(NE:TEX!M692)</f>
        <v>14649</v>
      </c>
      <c r="N692" s="10">
        <f>SUM(NE:TEX!N692)</f>
        <v>608</v>
      </c>
      <c r="O692" s="10">
        <f>SUM(NE:TEX!O692)</f>
        <v>49329</v>
      </c>
      <c r="P692" s="10">
        <f>SUM(NE:TEX!P692)</f>
        <v>8867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f>SUM(NE:TEX!F693)</f>
        <v>383805</v>
      </c>
      <c r="G693" s="11">
        <f t="shared" si="64"/>
        <v>-1814</v>
      </c>
      <c r="H693" s="11">
        <f t="shared" si="65"/>
        <v>381991</v>
      </c>
      <c r="I693" s="10">
        <f>SUM(NE:TEX!I693)</f>
        <v>80383</v>
      </c>
      <c r="J693" s="10">
        <f>SUM(NE:TEX!J693)</f>
        <v>138129</v>
      </c>
      <c r="K693" s="10">
        <f>SUM(NE:TEX!K693)</f>
        <v>88126</v>
      </c>
      <c r="L693" s="10">
        <f>SUM(NE:TEX!L693)</f>
        <v>825</v>
      </c>
      <c r="M693" s="10">
        <f>SUM(NE:TEX!M693)</f>
        <v>15321</v>
      </c>
      <c r="N693" s="10">
        <f>SUM(NE:TEX!N693)</f>
        <v>127</v>
      </c>
      <c r="O693" s="10">
        <f>SUM(NE:TEX!O693)</f>
        <v>50222</v>
      </c>
      <c r="P693" s="10">
        <f>SUM(NE:TEX!P693)</f>
        <v>8858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f>SUM(NE:TEX!F694)</f>
        <v>380264</v>
      </c>
      <c r="G694" s="11">
        <f t="shared" si="64"/>
        <v>-3046</v>
      </c>
      <c r="H694" s="11">
        <f t="shared" si="65"/>
        <v>377218</v>
      </c>
      <c r="I694" s="10">
        <f>SUM(NE:TEX!I694)</f>
        <v>78839</v>
      </c>
      <c r="J694" s="10">
        <f>SUM(NE:TEX!J694)</f>
        <v>135304</v>
      </c>
      <c r="K694" s="10">
        <f>SUM(NE:TEX!K694)</f>
        <v>88149</v>
      </c>
      <c r="L694" s="10">
        <f>SUM(NE:TEX!L694)</f>
        <v>866</v>
      </c>
      <c r="M694" s="10">
        <f>SUM(NE:TEX!M694)</f>
        <v>13904</v>
      </c>
      <c r="N694" s="10">
        <f>SUM(NE:TEX!N694)</f>
        <v>126</v>
      </c>
      <c r="O694" s="10">
        <f>SUM(NE:TEX!O694)</f>
        <v>51144</v>
      </c>
      <c r="P694" s="10">
        <f>SUM(NE:TEX!P694)</f>
        <v>8886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f>SUM(NE:TEX!F695)</f>
        <v>373902</v>
      </c>
      <c r="G695" s="11">
        <f t="shared" si="64"/>
        <v>-4798</v>
      </c>
      <c r="H695" s="11">
        <f t="shared" si="65"/>
        <v>369104</v>
      </c>
      <c r="I695" s="10">
        <f>SUM(NE:TEX!I695)</f>
        <v>76320</v>
      </c>
      <c r="J695" s="10">
        <f>SUM(NE:TEX!J695)</f>
        <v>128993</v>
      </c>
      <c r="K695" s="10">
        <f>SUM(NE:TEX!K695)</f>
        <v>88143</v>
      </c>
      <c r="L695" s="10">
        <f>SUM(NE:TEX!L695)</f>
        <v>845</v>
      </c>
      <c r="M695" s="10">
        <f>SUM(NE:TEX!M695)</f>
        <v>12846</v>
      </c>
      <c r="N695" s="10">
        <f>SUM(NE:TEX!N695)</f>
        <v>53</v>
      </c>
      <c r="O695" s="10">
        <f>SUM(NE:TEX!O695)</f>
        <v>53204</v>
      </c>
      <c r="P695" s="10">
        <f>SUM(NE:TEX!P695)</f>
        <v>8700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f>SUM(NE:TEX!F696)</f>
        <v>364606</v>
      </c>
      <c r="G696" s="11">
        <f t="shared" si="64"/>
        <v>-4157</v>
      </c>
      <c r="H696" s="11">
        <f t="shared" si="65"/>
        <v>360449</v>
      </c>
      <c r="I696" s="10">
        <f>SUM(NE:TEX!I696)</f>
        <v>73301</v>
      </c>
      <c r="J696" s="10">
        <f>SUM(NE:TEX!J696)</f>
        <v>124155</v>
      </c>
      <c r="K696" s="10">
        <f>SUM(NE:TEX!K696)</f>
        <v>88186</v>
      </c>
      <c r="L696" s="10">
        <f>SUM(NE:TEX!L696)</f>
        <v>810</v>
      </c>
      <c r="M696" s="10">
        <f>SUM(NE:TEX!M696)</f>
        <v>10952</v>
      </c>
      <c r="N696" s="10">
        <f>SUM(NE:TEX!N696)</f>
        <v>53</v>
      </c>
      <c r="O696" s="10">
        <f>SUM(NE:TEX!O696)</f>
        <v>54767</v>
      </c>
      <c r="P696" s="10">
        <f>SUM(NE:TEX!P696)</f>
        <v>8225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f>SUM(NE:TEX!F697)</f>
        <v>351672</v>
      </c>
      <c r="G697" s="11">
        <f t="shared" si="64"/>
        <v>-4441</v>
      </c>
      <c r="H697" s="11">
        <f t="shared" si="65"/>
        <v>347231</v>
      </c>
      <c r="I697" s="10">
        <f>SUM(NE:TEX!I697)</f>
        <v>70875</v>
      </c>
      <c r="J697" s="10">
        <f>SUM(NE:TEX!J697)</f>
        <v>115769</v>
      </c>
      <c r="K697" s="10">
        <f>SUM(NE:TEX!K697)</f>
        <v>88196</v>
      </c>
      <c r="L697" s="10">
        <f>SUM(NE:TEX!L697)</f>
        <v>811</v>
      </c>
      <c r="M697" s="10">
        <f>SUM(NE:TEX!M697)</f>
        <v>9811</v>
      </c>
      <c r="N697" s="10">
        <f>SUM(NE:TEX!N697)</f>
        <v>52</v>
      </c>
      <c r="O697" s="10">
        <f>SUM(NE:TEX!O697)</f>
        <v>54061</v>
      </c>
      <c r="P697" s="10">
        <f>SUM(NE:TEX!P697)</f>
        <v>7656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f>SUM(NE:TEX!F698)</f>
        <v>337856</v>
      </c>
      <c r="G698" s="11">
        <f t="shared" si="64"/>
        <v>-3932</v>
      </c>
      <c r="H698" s="11">
        <f t="shared" si="65"/>
        <v>333924</v>
      </c>
      <c r="I698" s="10">
        <f>SUM(NE:TEX!I698)</f>
        <v>69294</v>
      </c>
      <c r="J698" s="10">
        <f>SUM(NE:TEX!J698)</f>
        <v>107904</v>
      </c>
      <c r="K698" s="10">
        <f>SUM(NE:TEX!K698)</f>
        <v>88202</v>
      </c>
      <c r="L698" s="10">
        <f>SUM(NE:TEX!L698)</f>
        <v>806</v>
      </c>
      <c r="M698" s="10">
        <f>SUM(NE:TEX!M698)</f>
        <v>8658</v>
      </c>
      <c r="N698" s="10">
        <f>SUM(NE:TEX!N698)</f>
        <v>49</v>
      </c>
      <c r="O698" s="10">
        <f>SUM(NE:TEX!O698)</f>
        <v>51586</v>
      </c>
      <c r="P698" s="10">
        <f>SUM(NE:TEX!P698)</f>
        <v>7425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f>SUM(NE:TEX!F699)</f>
        <v>320009</v>
      </c>
      <c r="G699" s="11">
        <f t="shared" si="64"/>
        <v>-3061</v>
      </c>
      <c r="H699" s="11">
        <f t="shared" si="65"/>
        <v>316948</v>
      </c>
      <c r="I699" s="10">
        <f>SUM(NE:TEX!I699)</f>
        <v>68131</v>
      </c>
      <c r="J699" s="10">
        <f>SUM(NE:TEX!J699)</f>
        <v>108054</v>
      </c>
      <c r="K699" s="10">
        <f>SUM(NE:TEX!K699)</f>
        <v>88199</v>
      </c>
      <c r="L699" s="10">
        <f>SUM(NE:TEX!L699)</f>
        <v>803</v>
      </c>
      <c r="M699" s="10">
        <f>SUM(NE:TEX!M699)</f>
        <v>6708</v>
      </c>
      <c r="N699" s="10">
        <f>SUM(NE:TEX!N699)</f>
        <v>56</v>
      </c>
      <c r="O699" s="10">
        <f>SUM(NE:TEX!O699)</f>
        <v>37999</v>
      </c>
      <c r="P699" s="10">
        <f>SUM(NE:TEX!P699)</f>
        <v>6998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f>SUM(NE:TEX!F700)</f>
        <v>313069</v>
      </c>
      <c r="G700" s="11">
        <f t="shared" si="64"/>
        <v>-4131</v>
      </c>
      <c r="H700" s="11">
        <f t="shared" si="65"/>
        <v>308938</v>
      </c>
      <c r="I700" s="10">
        <f>SUM(NE:TEX!I700)</f>
        <v>66862</v>
      </c>
      <c r="J700" s="10">
        <f>SUM(NE:TEX!J700)</f>
        <v>106333</v>
      </c>
      <c r="K700" s="10">
        <f>SUM(NE:TEX!K700)</f>
        <v>88193</v>
      </c>
      <c r="L700" s="10">
        <f>SUM(NE:TEX!L700)</f>
        <v>788</v>
      </c>
      <c r="M700" s="10">
        <f>SUM(NE:TEX!M700)</f>
        <v>5866</v>
      </c>
      <c r="N700" s="10">
        <f>SUM(NE:TEX!N700)</f>
        <v>58</v>
      </c>
      <c r="O700" s="10">
        <f>SUM(NE:TEX!O700)</f>
        <v>34168</v>
      </c>
      <c r="P700" s="10">
        <f>SUM(NE:TEX!P700)</f>
        <v>6670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f>SUM(NE:TEX!F701)</f>
        <v>308702</v>
      </c>
      <c r="G701" s="11">
        <f t="shared" si="64"/>
        <v>-2150</v>
      </c>
      <c r="H701" s="11">
        <f t="shared" si="65"/>
        <v>306552</v>
      </c>
      <c r="I701" s="10">
        <f>SUM(NE:TEX!I701)</f>
        <v>66927</v>
      </c>
      <c r="J701" s="10">
        <f>SUM(NE:TEX!J701)</f>
        <v>106310</v>
      </c>
      <c r="K701" s="10">
        <f>SUM(NE:TEX!K701)</f>
        <v>88194</v>
      </c>
      <c r="L701" s="10">
        <f>SUM(NE:TEX!L701)</f>
        <v>742</v>
      </c>
      <c r="M701" s="10">
        <f>SUM(NE:TEX!M701)</f>
        <v>6532</v>
      </c>
      <c r="N701" s="10">
        <f>SUM(NE:TEX!N701)</f>
        <v>56</v>
      </c>
      <c r="O701" s="10">
        <f>SUM(NE:TEX!O701)</f>
        <v>31065</v>
      </c>
      <c r="P701" s="10">
        <f>SUM(NE:TEX!P701)</f>
        <v>6726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f>SUM(NE:TEX!F702)</f>
        <v>309015</v>
      </c>
      <c r="G702" s="11">
        <f t="shared" si="64"/>
        <v>-1677</v>
      </c>
      <c r="H702" s="11">
        <f t="shared" si="65"/>
        <v>307338</v>
      </c>
      <c r="I702" s="10">
        <f>SUM(NE:TEX!I702)</f>
        <v>68122</v>
      </c>
      <c r="J702" s="10">
        <f>SUM(NE:TEX!J702)</f>
        <v>109573</v>
      </c>
      <c r="K702" s="10">
        <f>SUM(NE:TEX!K702)</f>
        <v>88176</v>
      </c>
      <c r="L702" s="10">
        <f>SUM(NE:TEX!L702)</f>
        <v>714</v>
      </c>
      <c r="M702" s="10">
        <f>SUM(NE:TEX!M702)</f>
        <v>6976</v>
      </c>
      <c r="N702" s="10">
        <f>SUM(NE:TEX!N702)</f>
        <v>54</v>
      </c>
      <c r="O702" s="10">
        <f>SUM(NE:TEX!O702)</f>
        <v>27039</v>
      </c>
      <c r="P702" s="10">
        <f>SUM(NE:TEX!P702)</f>
        <v>6684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f>SUM(NE:TEX!F703)</f>
        <v>312565</v>
      </c>
      <c r="G703" s="11">
        <f t="shared" si="64"/>
        <v>-1573</v>
      </c>
      <c r="H703" s="11">
        <f t="shared" si="65"/>
        <v>310992</v>
      </c>
      <c r="I703" s="10">
        <f>SUM(NE:TEX!I703)</f>
        <v>70363</v>
      </c>
      <c r="J703" s="10">
        <f>SUM(NE:TEX!J703)</f>
        <v>111604</v>
      </c>
      <c r="K703" s="10">
        <f>SUM(NE:TEX!K703)</f>
        <v>88227</v>
      </c>
      <c r="L703" s="10">
        <f>SUM(NE:TEX!L703)</f>
        <v>734</v>
      </c>
      <c r="M703" s="10">
        <f>SUM(NE:TEX!M703)</f>
        <v>8489</v>
      </c>
      <c r="N703" s="10">
        <f>SUM(NE:TEX!N703)</f>
        <v>56</v>
      </c>
      <c r="O703" s="10">
        <f>SUM(NE:TEX!O703)</f>
        <v>24829</v>
      </c>
      <c r="P703" s="10">
        <f>SUM(NE:TEX!P703)</f>
        <v>6690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f>SUM(NE:TEX!F704)</f>
        <v>321778</v>
      </c>
      <c r="G704" s="11">
        <f t="shared" si="64"/>
        <v>1559</v>
      </c>
      <c r="H704" s="11">
        <f t="shared" si="65"/>
        <v>323337</v>
      </c>
      <c r="I704" s="10">
        <f>SUM(NE:TEX!I704)</f>
        <v>73330</v>
      </c>
      <c r="J704" s="10">
        <f>SUM(NE:TEX!J704)</f>
        <v>119748</v>
      </c>
      <c r="K704" s="10">
        <f>SUM(NE:TEX!K704)</f>
        <v>88340</v>
      </c>
      <c r="L704" s="10">
        <f>SUM(NE:TEX!L704)</f>
        <v>670</v>
      </c>
      <c r="M704" s="10">
        <f>SUM(NE:TEX!M704)</f>
        <v>10336</v>
      </c>
      <c r="N704" s="10">
        <f>SUM(NE:TEX!N704)</f>
        <v>50</v>
      </c>
      <c r="O704" s="10">
        <f>SUM(NE:TEX!O704)</f>
        <v>23889</v>
      </c>
      <c r="P704" s="10">
        <f>SUM(NE:TEX!P704)</f>
        <v>6974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f>SUM(NE:TEX!F705)</f>
        <v>338071</v>
      </c>
      <c r="G705" s="11">
        <f t="shared" si="64"/>
        <v>1390</v>
      </c>
      <c r="H705" s="11">
        <f t="shared" si="65"/>
        <v>339461</v>
      </c>
      <c r="I705" s="10">
        <f>SUM(NE:TEX!I705)</f>
        <v>76506</v>
      </c>
      <c r="J705" s="10">
        <f>SUM(NE:TEX!J705)</f>
        <v>128146</v>
      </c>
      <c r="K705" s="10">
        <f>SUM(NE:TEX!K705)</f>
        <v>88321</v>
      </c>
      <c r="L705" s="10">
        <f>SUM(NE:TEX!L705)</f>
        <v>735</v>
      </c>
      <c r="M705" s="10">
        <f>SUM(NE:TEX!M705)</f>
        <v>15592</v>
      </c>
      <c r="N705" s="10">
        <f>SUM(NE:TEX!N705)</f>
        <v>80</v>
      </c>
      <c r="O705" s="10">
        <f>SUM(NE:TEX!O705)</f>
        <v>22932</v>
      </c>
      <c r="P705" s="10">
        <f>SUM(NE:TEX!P705)</f>
        <v>7149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f>SUM(NE:TEX!F706)</f>
        <v>353419</v>
      </c>
      <c r="G706" s="11">
        <f t="shared" si="64"/>
        <v>-2422</v>
      </c>
      <c r="H706" s="11">
        <f t="shared" si="65"/>
        <v>350997</v>
      </c>
      <c r="I706" s="10">
        <f>SUM(NE:TEX!I706)</f>
        <v>78957</v>
      </c>
      <c r="J706" s="10">
        <f>SUM(NE:TEX!J706)</f>
        <v>135548</v>
      </c>
      <c r="K706" s="10">
        <f>SUM(NE:TEX!K706)</f>
        <v>88331</v>
      </c>
      <c r="L706" s="10">
        <f>SUM(NE:TEX!L706)</f>
        <v>780</v>
      </c>
      <c r="M706" s="10">
        <f>SUM(NE:TEX!M706)</f>
        <v>15671</v>
      </c>
      <c r="N706" s="10">
        <f>SUM(NE:TEX!N706)</f>
        <v>1765</v>
      </c>
      <c r="O706" s="10">
        <f>SUM(NE:TEX!O706)</f>
        <v>22555</v>
      </c>
      <c r="P706" s="10">
        <f>SUM(NE:TEX!P706)</f>
        <v>7390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f>SUM(NE:TEX!F707)</f>
        <v>360202</v>
      </c>
      <c r="G707" s="11">
        <f t="shared" si="64"/>
        <v>-4013</v>
      </c>
      <c r="H707" s="11">
        <f t="shared" si="65"/>
        <v>356189</v>
      </c>
      <c r="I707" s="10">
        <f>SUM(NE:TEX!I707)</f>
        <v>80393</v>
      </c>
      <c r="J707" s="10">
        <f>SUM(NE:TEX!J707)</f>
        <v>136951</v>
      </c>
      <c r="K707" s="10">
        <f>SUM(NE:TEX!K707)</f>
        <v>88294</v>
      </c>
      <c r="L707" s="10">
        <f>SUM(NE:TEX!L707)</f>
        <v>490</v>
      </c>
      <c r="M707" s="10">
        <f>SUM(NE:TEX!M707)</f>
        <v>14779</v>
      </c>
      <c r="N707" s="10">
        <f>SUM(NE:TEX!N707)</f>
        <v>6579</v>
      </c>
      <c r="O707" s="10">
        <f>SUM(NE:TEX!O707)</f>
        <v>21356</v>
      </c>
      <c r="P707" s="10">
        <f>SUM(NE:TEX!P707)</f>
        <v>7347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f>SUM(NE:TEX!F708)</f>
        <v>360039</v>
      </c>
      <c r="G708" s="11">
        <f t="shared" ref="G708:G746" si="70">H708-F708</f>
        <v>-3483</v>
      </c>
      <c r="H708" s="11">
        <f t="shared" ref="H708:H746" si="71">SUM(I708:P708)</f>
        <v>356556</v>
      </c>
      <c r="I708" s="10">
        <f>SUM(NE:TEX!I708)</f>
        <v>79840</v>
      </c>
      <c r="J708" s="10">
        <f>SUM(NE:TEX!J708)</f>
        <v>138604</v>
      </c>
      <c r="K708" s="10">
        <f>SUM(NE:TEX!K708)</f>
        <v>88250</v>
      </c>
      <c r="L708" s="10">
        <f>SUM(NE:TEX!L708)</f>
        <v>441</v>
      </c>
      <c r="M708" s="10">
        <f>SUM(NE:TEX!M708)</f>
        <v>13406</v>
      </c>
      <c r="N708" s="10">
        <f>SUM(NE:TEX!N708)</f>
        <v>10556</v>
      </c>
      <c r="O708" s="10">
        <f>SUM(NE:TEX!O708)</f>
        <v>18292</v>
      </c>
      <c r="P708" s="10">
        <f>SUM(NE:TEX!P708)</f>
        <v>7167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f>SUM(NE:TEX!F709)</f>
        <v>356702</v>
      </c>
      <c r="G709" s="11">
        <f t="shared" si="70"/>
        <v>-5455</v>
      </c>
      <c r="H709" s="11">
        <f t="shared" si="71"/>
        <v>351247</v>
      </c>
      <c r="I709" s="10">
        <f>SUM(NE:TEX!I709)</f>
        <v>78008</v>
      </c>
      <c r="J709" s="10">
        <f>SUM(NE:TEX!J709)</f>
        <v>136765</v>
      </c>
      <c r="K709" s="10">
        <f>SUM(NE:TEX!K709)</f>
        <v>88184</v>
      </c>
      <c r="L709" s="10">
        <f>SUM(NE:TEX!L709)</f>
        <v>487</v>
      </c>
      <c r="M709" s="10">
        <f>SUM(NE:TEX!M709)</f>
        <v>12384</v>
      </c>
      <c r="N709" s="10">
        <f>SUM(NE:TEX!N709)</f>
        <v>12920</v>
      </c>
      <c r="O709" s="10">
        <f>SUM(NE:TEX!O709)</f>
        <v>15401</v>
      </c>
      <c r="P709" s="10">
        <f>SUM(NE:TEX!P709)</f>
        <v>7098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f>SUM(NE:TEX!F710)</f>
        <v>352415</v>
      </c>
      <c r="G710" s="11">
        <f t="shared" si="70"/>
        <v>-3488</v>
      </c>
      <c r="H710" s="11">
        <f t="shared" si="71"/>
        <v>348927</v>
      </c>
      <c r="I710" s="10">
        <f>SUM(NE:TEX!I710)</f>
        <v>76151</v>
      </c>
      <c r="J710" s="10">
        <f>SUM(NE:TEX!J710)</f>
        <v>136447</v>
      </c>
      <c r="K710" s="10">
        <f>SUM(NE:TEX!K710)</f>
        <v>88140</v>
      </c>
      <c r="L710" s="10">
        <f>SUM(NE:TEX!L710)</f>
        <v>506</v>
      </c>
      <c r="M710" s="10">
        <f>SUM(NE:TEX!M710)</f>
        <v>11613</v>
      </c>
      <c r="N710" s="10">
        <f>SUM(NE:TEX!N710)</f>
        <v>13735</v>
      </c>
      <c r="O710" s="10">
        <f>SUM(NE:TEX!O710)</f>
        <v>15343</v>
      </c>
      <c r="P710" s="10">
        <f>SUM(NE:TEX!P710)</f>
        <v>6992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f>SUM(NE:TEX!F711)</f>
        <v>349213</v>
      </c>
      <c r="G711" s="11">
        <f t="shared" si="70"/>
        <v>-3952</v>
      </c>
      <c r="H711" s="11">
        <f t="shared" si="71"/>
        <v>345261</v>
      </c>
      <c r="I711" s="10">
        <f>SUM(NE:TEX!I711)</f>
        <v>74478</v>
      </c>
      <c r="J711" s="10">
        <f>SUM(NE:TEX!J711)</f>
        <v>134512</v>
      </c>
      <c r="K711" s="10">
        <f>SUM(NE:TEX!K711)</f>
        <v>88085</v>
      </c>
      <c r="L711" s="10">
        <f>SUM(NE:TEX!L711)</f>
        <v>497</v>
      </c>
      <c r="M711" s="10">
        <f>SUM(NE:TEX!M711)</f>
        <v>9915</v>
      </c>
      <c r="N711" s="10">
        <f>SUM(NE:TEX!N711)</f>
        <v>13969</v>
      </c>
      <c r="O711" s="10">
        <f>SUM(NE:TEX!O711)</f>
        <v>16698</v>
      </c>
      <c r="P711" s="10">
        <f>SUM(NE:TEX!P711)</f>
        <v>7107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f>SUM(NE:TEX!F712)</f>
        <v>346964</v>
      </c>
      <c r="G712" s="11">
        <f t="shared" si="70"/>
        <v>-3502</v>
      </c>
      <c r="H712" s="11">
        <f t="shared" si="71"/>
        <v>343462</v>
      </c>
      <c r="I712" s="10">
        <f>SUM(NE:TEX!I712)</f>
        <v>73345</v>
      </c>
      <c r="J712" s="10">
        <f>SUM(NE:TEX!J712)</f>
        <v>134101</v>
      </c>
      <c r="K712" s="10">
        <f>SUM(NE:TEX!K712)</f>
        <v>88052</v>
      </c>
      <c r="L712" s="10">
        <f>SUM(NE:TEX!L712)</f>
        <v>510</v>
      </c>
      <c r="M712" s="10">
        <f>SUM(NE:TEX!M712)</f>
        <v>9356</v>
      </c>
      <c r="N712" s="10">
        <f>SUM(NE:TEX!N712)</f>
        <v>12762</v>
      </c>
      <c r="O712" s="10">
        <f>SUM(NE:TEX!O712)</f>
        <v>18101</v>
      </c>
      <c r="P712" s="10">
        <f>SUM(NE:TEX!P712)</f>
        <v>7235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f>SUM(NE:TEX!F713)</f>
        <v>345086</v>
      </c>
      <c r="G713" s="11">
        <f t="shared" si="70"/>
        <v>-2468</v>
      </c>
      <c r="H713" s="11">
        <f t="shared" si="71"/>
        <v>342618</v>
      </c>
      <c r="I713" s="10">
        <f>SUM(NE:TEX!I713)</f>
        <v>72762</v>
      </c>
      <c r="J713" s="10">
        <f>SUM(NE:TEX!J713)</f>
        <v>134923</v>
      </c>
      <c r="K713" s="10">
        <f>SUM(NE:TEX!K713)</f>
        <v>88058</v>
      </c>
      <c r="L713" s="10">
        <f>SUM(NE:TEX!L713)</f>
        <v>501</v>
      </c>
      <c r="M713" s="10">
        <f>SUM(NE:TEX!M713)</f>
        <v>9981</v>
      </c>
      <c r="N713" s="10">
        <f>SUM(NE:TEX!N713)</f>
        <v>10608</v>
      </c>
      <c r="O713" s="10">
        <f>SUM(NE:TEX!O713)</f>
        <v>18295</v>
      </c>
      <c r="P713" s="10">
        <f>SUM(NE:TEX!P713)</f>
        <v>7490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f>SUM(NE:TEX!F714)</f>
        <v>345562</v>
      </c>
      <c r="G714" s="11">
        <f t="shared" si="70"/>
        <v>-3083</v>
      </c>
      <c r="H714" s="11">
        <f t="shared" si="71"/>
        <v>342479</v>
      </c>
      <c r="I714" s="10">
        <f>SUM(NE:TEX!I714)</f>
        <v>72216</v>
      </c>
      <c r="J714" s="10">
        <f>SUM(NE:TEX!J714)</f>
        <v>136506</v>
      </c>
      <c r="K714" s="10">
        <f>SUM(NE:TEX!K714)</f>
        <v>88193</v>
      </c>
      <c r="L714" s="10">
        <f>SUM(NE:TEX!L714)</f>
        <v>504</v>
      </c>
      <c r="M714" s="10">
        <f>SUM(NE:TEX!M714)</f>
        <v>11086</v>
      </c>
      <c r="N714" s="10">
        <f>SUM(NE:TEX!N714)</f>
        <v>7943</v>
      </c>
      <c r="O714" s="10">
        <f>SUM(NE:TEX!O714)</f>
        <v>18351</v>
      </c>
      <c r="P714" s="10">
        <f>SUM(NE:TEX!P714)</f>
        <v>7680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f>SUM(NE:TEX!F715)</f>
        <v>350025</v>
      </c>
      <c r="G715" s="11">
        <f t="shared" si="70"/>
        <v>646</v>
      </c>
      <c r="H715" s="11">
        <f t="shared" si="71"/>
        <v>350671</v>
      </c>
      <c r="I715" s="10">
        <f>SUM(NE:TEX!I715)</f>
        <v>72625</v>
      </c>
      <c r="J715" s="10">
        <f>SUM(NE:TEX!J715)</f>
        <v>142011</v>
      </c>
      <c r="K715" s="10">
        <f>SUM(NE:TEX!K715)</f>
        <v>88267</v>
      </c>
      <c r="L715" s="10">
        <f>SUM(NE:TEX!L715)</f>
        <v>504</v>
      </c>
      <c r="M715" s="10">
        <f>SUM(NE:TEX!M715)</f>
        <v>15375</v>
      </c>
      <c r="N715" s="10">
        <f>SUM(NE:TEX!N715)</f>
        <v>4643</v>
      </c>
      <c r="O715" s="10">
        <f>SUM(NE:TEX!O715)</f>
        <v>19405</v>
      </c>
      <c r="P715" s="10">
        <f>SUM(NE:TEX!P715)</f>
        <v>7841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f>SUM(NE:TEX!F716)</f>
        <v>361281</v>
      </c>
      <c r="G716" s="11">
        <f t="shared" si="70"/>
        <v>-2475</v>
      </c>
      <c r="H716" s="11">
        <f t="shared" si="71"/>
        <v>358806</v>
      </c>
      <c r="I716" s="10">
        <f>SUM(NE:TEX!I716)</f>
        <v>74044</v>
      </c>
      <c r="J716" s="10">
        <f>SUM(NE:TEX!J716)</f>
        <v>148036</v>
      </c>
      <c r="K716" s="10">
        <f>SUM(NE:TEX!K716)</f>
        <v>88327</v>
      </c>
      <c r="L716" s="10">
        <f>SUM(NE:TEX!L716)</f>
        <v>508</v>
      </c>
      <c r="M716" s="10">
        <f>SUM(NE:TEX!M716)</f>
        <v>17324</v>
      </c>
      <c r="N716" s="10">
        <f>SUM(NE:TEX!N716)</f>
        <v>666</v>
      </c>
      <c r="O716" s="10">
        <f>SUM(NE:TEX!O716)</f>
        <v>21702</v>
      </c>
      <c r="P716" s="10">
        <f>SUM(NE:TEX!P716)</f>
        <v>8199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f>SUM(NE:TEX!F717)</f>
        <v>365536</v>
      </c>
      <c r="G717" s="11">
        <f t="shared" si="70"/>
        <v>-4439</v>
      </c>
      <c r="H717" s="11">
        <f t="shared" si="71"/>
        <v>361097</v>
      </c>
      <c r="I717" s="10">
        <f>SUM(NE:TEX!I717)</f>
        <v>74510</v>
      </c>
      <c r="J717" s="10">
        <f>SUM(NE:TEX!J717)</f>
        <v>147117</v>
      </c>
      <c r="K717" s="10">
        <f>SUM(NE:TEX!K717)</f>
        <v>88368</v>
      </c>
      <c r="L717" s="10">
        <f>SUM(NE:TEX!L717)</f>
        <v>510</v>
      </c>
      <c r="M717" s="10">
        <f>SUM(NE:TEX!M717)</f>
        <v>16033</v>
      </c>
      <c r="N717" s="10">
        <f>SUM(NE:TEX!N717)</f>
        <v>100</v>
      </c>
      <c r="O717" s="10">
        <f>SUM(NE:TEX!O717)</f>
        <v>25838</v>
      </c>
      <c r="P717" s="10">
        <f>SUM(NE:TEX!P717)</f>
        <v>8621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f>SUM(NE:TEX!F718)</f>
        <v>360760</v>
      </c>
      <c r="G718" s="11">
        <f t="shared" si="70"/>
        <v>-3985</v>
      </c>
      <c r="H718" s="11">
        <f t="shared" si="71"/>
        <v>356775</v>
      </c>
      <c r="I718" s="10">
        <f>SUM(NE:TEX!I718)</f>
        <v>73535</v>
      </c>
      <c r="J718" s="10">
        <f>SUM(NE:TEX!J718)</f>
        <v>141388</v>
      </c>
      <c r="K718" s="10">
        <f>SUM(NE:TEX!K718)</f>
        <v>88371</v>
      </c>
      <c r="L718" s="10">
        <f>SUM(NE:TEX!L718)</f>
        <v>509</v>
      </c>
      <c r="M718" s="10">
        <f>SUM(NE:TEX!M718)</f>
        <v>14379</v>
      </c>
      <c r="N718" s="10">
        <f>SUM(NE:TEX!N718)</f>
        <v>101</v>
      </c>
      <c r="O718" s="10">
        <f>SUM(NE:TEX!O718)</f>
        <v>29776</v>
      </c>
      <c r="P718" s="10">
        <f>SUM(NE:TEX!P718)</f>
        <v>8716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f>SUM(NE:TEX!F719)</f>
        <v>354647</v>
      </c>
      <c r="G719" s="11">
        <f t="shared" si="70"/>
        <v>-4645</v>
      </c>
      <c r="H719" s="11">
        <f t="shared" si="71"/>
        <v>350002</v>
      </c>
      <c r="I719" s="10">
        <f>SUM(NE:TEX!I719)</f>
        <v>71401</v>
      </c>
      <c r="J719" s="10">
        <f>SUM(NE:TEX!J719)</f>
        <v>135824</v>
      </c>
      <c r="K719" s="10">
        <f>SUM(NE:TEX!K719)</f>
        <v>88383</v>
      </c>
      <c r="L719" s="10">
        <f>SUM(NE:TEX!L719)</f>
        <v>536</v>
      </c>
      <c r="M719" s="10">
        <f>SUM(NE:TEX!M719)</f>
        <v>13119</v>
      </c>
      <c r="N719" s="10">
        <f>SUM(NE:TEX!N719)</f>
        <v>46</v>
      </c>
      <c r="O719" s="10">
        <f>SUM(NE:TEX!O719)</f>
        <v>31930</v>
      </c>
      <c r="P719" s="10">
        <f>SUM(NE:TEX!P719)</f>
        <v>8763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f>SUM(NE:TEX!F720)</f>
        <v>346090</v>
      </c>
      <c r="G720" s="11">
        <f t="shared" si="70"/>
        <v>-4624</v>
      </c>
      <c r="H720" s="11">
        <f t="shared" si="71"/>
        <v>341466</v>
      </c>
      <c r="I720" s="10">
        <f>SUM(NE:TEX!I720)</f>
        <v>69020</v>
      </c>
      <c r="J720" s="10">
        <f>SUM(NE:TEX!J720)</f>
        <v>129293</v>
      </c>
      <c r="K720" s="10">
        <f>SUM(NE:TEX!K720)</f>
        <v>88323</v>
      </c>
      <c r="L720" s="10">
        <f>SUM(NE:TEX!L720)</f>
        <v>521</v>
      </c>
      <c r="M720" s="10">
        <f>SUM(NE:TEX!M720)</f>
        <v>11856</v>
      </c>
      <c r="N720" s="10">
        <f>SUM(NE:TEX!N720)</f>
        <v>49</v>
      </c>
      <c r="O720" s="10">
        <f>SUM(NE:TEX!O720)</f>
        <v>34121</v>
      </c>
      <c r="P720" s="10">
        <f>SUM(NE:TEX!P720)</f>
        <v>8283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f>SUM(NE:TEX!F721)</f>
        <v>335370</v>
      </c>
      <c r="G721" s="11">
        <f t="shared" si="70"/>
        <v>-6409</v>
      </c>
      <c r="H721" s="11">
        <f t="shared" si="71"/>
        <v>328961</v>
      </c>
      <c r="I721" s="10">
        <f>SUM(NE:TEX!I721)</f>
        <v>66977</v>
      </c>
      <c r="J721" s="10">
        <f>SUM(NE:TEX!J721)</f>
        <v>118532</v>
      </c>
      <c r="K721" s="10">
        <f>SUM(NE:TEX!K721)</f>
        <v>88095</v>
      </c>
      <c r="L721" s="10">
        <f>SUM(NE:TEX!L721)</f>
        <v>519</v>
      </c>
      <c r="M721" s="10">
        <f>SUM(NE:TEX!M721)</f>
        <v>10147</v>
      </c>
      <c r="N721" s="10">
        <f>SUM(NE:TEX!N721)</f>
        <v>47</v>
      </c>
      <c r="O721" s="10">
        <f>SUM(NE:TEX!O721)</f>
        <v>36311</v>
      </c>
      <c r="P721" s="10">
        <f>SUM(NE:TEX!P721)</f>
        <v>8333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f>SUM(NE:TEX!F722)</f>
        <v>322239</v>
      </c>
      <c r="G722" s="11">
        <f t="shared" si="70"/>
        <v>-4915</v>
      </c>
      <c r="H722" s="11">
        <f t="shared" si="71"/>
        <v>317324</v>
      </c>
      <c r="I722" s="10">
        <f>SUM(NE:TEX!I722)</f>
        <v>64675</v>
      </c>
      <c r="J722" s="10">
        <f>SUM(NE:TEX!J722)</f>
        <v>108691</v>
      </c>
      <c r="K722" s="10">
        <f>SUM(NE:TEX!K722)</f>
        <v>88161</v>
      </c>
      <c r="L722" s="10">
        <f>SUM(NE:TEX!L722)</f>
        <v>511</v>
      </c>
      <c r="M722" s="10">
        <f>SUM(NE:TEX!M722)</f>
        <v>9057</v>
      </c>
      <c r="N722" s="10">
        <f>SUM(NE:TEX!N722)</f>
        <v>51</v>
      </c>
      <c r="O722" s="10">
        <f>SUM(NE:TEX!O722)</f>
        <v>38173</v>
      </c>
      <c r="P722" s="10">
        <f>SUM(NE:TEX!P722)</f>
        <v>8005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f>SUM(NE:TEX!F723)</f>
        <v>310561</v>
      </c>
      <c r="G723" s="11">
        <f t="shared" si="70"/>
        <v>163</v>
      </c>
      <c r="H723" s="11">
        <f t="shared" si="71"/>
        <v>310724</v>
      </c>
      <c r="I723" s="10">
        <f>SUM(NE:TEX!I723)</f>
        <v>58202</v>
      </c>
      <c r="J723" s="10">
        <f>SUM(NE:TEX!J723)</f>
        <v>97556</v>
      </c>
      <c r="K723" s="10">
        <f>SUM(NE:TEX!K723)</f>
        <v>88126</v>
      </c>
      <c r="L723" s="10">
        <f>SUM(NE:TEX!L723)</f>
        <v>235</v>
      </c>
      <c r="M723" s="10">
        <f>SUM(NE:TEX!M723)</f>
        <v>7919</v>
      </c>
      <c r="N723" s="10">
        <f>SUM(NE:TEX!N723)</f>
        <v>2</v>
      </c>
      <c r="O723" s="10">
        <f>SUM(NE:TEX!O723)</f>
        <v>51269</v>
      </c>
      <c r="P723" s="10">
        <f>SUM(NE:TEX!P723)</f>
        <v>7415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f>SUM(NE:TEX!F724)</f>
        <v>302694</v>
      </c>
      <c r="G724" s="11">
        <f t="shared" si="70"/>
        <v>547</v>
      </c>
      <c r="H724" s="11">
        <f t="shared" si="71"/>
        <v>303241</v>
      </c>
      <c r="I724" s="10">
        <f>SUM(NE:TEX!I724)</f>
        <v>57074</v>
      </c>
      <c r="J724" s="10">
        <f>SUM(NE:TEX!J724)</f>
        <v>92753</v>
      </c>
      <c r="K724" s="10">
        <f>SUM(NE:TEX!K724)</f>
        <v>88091</v>
      </c>
      <c r="L724" s="10">
        <f>SUM(NE:TEX!L724)</f>
        <v>197</v>
      </c>
      <c r="M724" s="10">
        <f>SUM(NE:TEX!M724)</f>
        <v>7149</v>
      </c>
      <c r="N724" s="10">
        <f>SUM(NE:TEX!N724)</f>
        <v>-1</v>
      </c>
      <c r="O724" s="10">
        <f>SUM(NE:TEX!O724)</f>
        <v>51025</v>
      </c>
      <c r="P724" s="10">
        <f>SUM(NE:TEX!P724)</f>
        <v>6953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f>SUM(NE:TEX!F725)</f>
        <v>298007</v>
      </c>
      <c r="G725" s="11">
        <f t="shared" si="70"/>
        <v>740</v>
      </c>
      <c r="H725" s="11">
        <f t="shared" si="71"/>
        <v>298747</v>
      </c>
      <c r="I725" s="10">
        <f>SUM(NE:TEX!I725)</f>
        <v>55476</v>
      </c>
      <c r="J725" s="10">
        <f>SUM(NE:TEX!J725)</f>
        <v>91177</v>
      </c>
      <c r="K725" s="10">
        <f>SUM(NE:TEX!K725)</f>
        <v>88109</v>
      </c>
      <c r="L725" s="10">
        <f>SUM(NE:TEX!L725)</f>
        <v>194</v>
      </c>
      <c r="M725" s="10">
        <f>SUM(NE:TEX!M725)</f>
        <v>6468</v>
      </c>
      <c r="N725" s="10">
        <f>SUM(NE:TEX!N725)</f>
        <v>1</v>
      </c>
      <c r="O725" s="10">
        <f>SUM(NE:TEX!O725)</f>
        <v>50718</v>
      </c>
      <c r="P725" s="10">
        <f>SUM(NE:TEX!P725)</f>
        <v>6604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f>SUM(NE:TEX!F726)</f>
        <v>295782</v>
      </c>
      <c r="G726" s="11">
        <f t="shared" si="70"/>
        <v>588</v>
      </c>
      <c r="H726" s="11">
        <f t="shared" si="71"/>
        <v>296370</v>
      </c>
      <c r="I726" s="10">
        <f>SUM(NE:TEX!I726)</f>
        <v>54344</v>
      </c>
      <c r="J726" s="10">
        <f>SUM(NE:TEX!J726)</f>
        <v>89722</v>
      </c>
      <c r="K726" s="10">
        <f>SUM(NE:TEX!K726)</f>
        <v>88116</v>
      </c>
      <c r="L726" s="10">
        <f>SUM(NE:TEX!L726)</f>
        <v>197</v>
      </c>
      <c r="M726" s="10">
        <f>SUM(NE:TEX!M726)</f>
        <v>6572</v>
      </c>
      <c r="N726" s="10">
        <f>SUM(NE:TEX!N726)</f>
        <v>3</v>
      </c>
      <c r="O726" s="10">
        <f>SUM(NE:TEX!O726)</f>
        <v>51067</v>
      </c>
      <c r="P726" s="10">
        <f>SUM(NE:TEX!P726)</f>
        <v>6349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f>SUM(NE:TEX!F727)</f>
        <v>295680</v>
      </c>
      <c r="G727" s="11">
        <f t="shared" si="70"/>
        <v>1038</v>
      </c>
      <c r="H727" s="11">
        <f t="shared" si="71"/>
        <v>296718</v>
      </c>
      <c r="I727" s="10">
        <f>SUM(NE:TEX!I727)</f>
        <v>53671</v>
      </c>
      <c r="J727" s="10">
        <f>SUM(NE:TEX!J727)</f>
        <v>89552</v>
      </c>
      <c r="K727" s="10">
        <f>SUM(NE:TEX!K727)</f>
        <v>88149</v>
      </c>
      <c r="L727" s="10">
        <f>SUM(NE:TEX!L727)</f>
        <v>197</v>
      </c>
      <c r="M727" s="10">
        <f>SUM(NE:TEX!M727)</f>
        <v>6761</v>
      </c>
      <c r="N727" s="10">
        <f>SUM(NE:TEX!N727)</f>
        <v>-1</v>
      </c>
      <c r="O727" s="10">
        <f>SUM(NE:TEX!O727)</f>
        <v>52090</v>
      </c>
      <c r="P727" s="10">
        <f>SUM(NE:TEX!P727)</f>
        <v>6299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f>SUM(NE:TEX!F728)</f>
        <v>299101</v>
      </c>
      <c r="G728" s="11">
        <f t="shared" si="70"/>
        <v>967</v>
      </c>
      <c r="H728" s="11">
        <f t="shared" si="71"/>
        <v>300068</v>
      </c>
      <c r="I728" s="10">
        <f>SUM(NE:TEX!I728)</f>
        <v>53749</v>
      </c>
      <c r="J728" s="10">
        <f>SUM(NE:TEX!J728)</f>
        <v>91908</v>
      </c>
      <c r="K728" s="10">
        <f>SUM(NE:TEX!K728)</f>
        <v>88172</v>
      </c>
      <c r="L728" s="10">
        <f>SUM(NE:TEX!L728)</f>
        <v>196</v>
      </c>
      <c r="M728" s="10">
        <f>SUM(NE:TEX!M728)</f>
        <v>7409</v>
      </c>
      <c r="N728" s="10">
        <f>SUM(NE:TEX!N728)</f>
        <v>5</v>
      </c>
      <c r="O728" s="10">
        <f>SUM(NE:TEX!O728)</f>
        <v>52147</v>
      </c>
      <c r="P728" s="10">
        <f>SUM(NE:TEX!P728)</f>
        <v>6482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f>SUM(NE:TEX!F729)</f>
        <v>305373</v>
      </c>
      <c r="G729" s="11">
        <f t="shared" si="70"/>
        <v>2727</v>
      </c>
      <c r="H729" s="11">
        <f t="shared" si="71"/>
        <v>308100</v>
      </c>
      <c r="I729" s="10">
        <f>SUM(NE:TEX!I729)</f>
        <v>53999</v>
      </c>
      <c r="J729" s="10">
        <f>SUM(NE:TEX!J729)</f>
        <v>96725</v>
      </c>
      <c r="K729" s="10">
        <f>SUM(NE:TEX!K729)</f>
        <v>88410</v>
      </c>
      <c r="L729" s="10">
        <f>SUM(NE:TEX!L729)</f>
        <v>197</v>
      </c>
      <c r="M729" s="10">
        <f>SUM(NE:TEX!M729)</f>
        <v>9145</v>
      </c>
      <c r="N729" s="10">
        <f>SUM(NE:TEX!N729)</f>
        <v>3</v>
      </c>
      <c r="O729" s="10">
        <f>SUM(NE:TEX!O729)</f>
        <v>53000</v>
      </c>
      <c r="P729" s="10">
        <f>SUM(NE:TEX!P729)</f>
        <v>6621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f>SUM(NE:TEX!F730)</f>
        <v>315731</v>
      </c>
      <c r="G730" s="11">
        <f t="shared" si="70"/>
        <v>1452</v>
      </c>
      <c r="H730" s="11">
        <f t="shared" si="71"/>
        <v>317183</v>
      </c>
      <c r="I730" s="10">
        <f>SUM(NE:TEX!I730)</f>
        <v>54584</v>
      </c>
      <c r="J730" s="10">
        <f>SUM(NE:TEX!J730)</f>
        <v>103012</v>
      </c>
      <c r="K730" s="10">
        <f>SUM(NE:TEX!K730)</f>
        <v>88413</v>
      </c>
      <c r="L730" s="10">
        <f>SUM(NE:TEX!L730)</f>
        <v>194</v>
      </c>
      <c r="M730" s="10">
        <f>SUM(NE:TEX!M730)</f>
        <v>9853</v>
      </c>
      <c r="N730" s="10">
        <f>SUM(NE:TEX!N730)</f>
        <v>292</v>
      </c>
      <c r="O730" s="10">
        <f>SUM(NE:TEX!O730)</f>
        <v>54007</v>
      </c>
      <c r="P730" s="10">
        <f>SUM(NE:TEX!P730)</f>
        <v>6828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f>SUM(NE:TEX!F731)</f>
        <v>327032</v>
      </c>
      <c r="G731" s="11">
        <f t="shared" si="70"/>
        <v>1448</v>
      </c>
      <c r="H731" s="11">
        <f t="shared" si="71"/>
        <v>328480</v>
      </c>
      <c r="I731" s="10">
        <f>SUM(NE:TEX!I731)</f>
        <v>56185</v>
      </c>
      <c r="J731" s="10">
        <f>SUM(NE:TEX!J731)</f>
        <v>109790</v>
      </c>
      <c r="K731" s="10">
        <f>SUM(NE:TEX!K731)</f>
        <v>88401</v>
      </c>
      <c r="L731" s="10">
        <f>SUM(NE:TEX!L731)</f>
        <v>197</v>
      </c>
      <c r="M731" s="10">
        <f>SUM(NE:TEX!M731)</f>
        <v>10424</v>
      </c>
      <c r="N731" s="10">
        <f>SUM(NE:TEX!N731)</f>
        <v>3197</v>
      </c>
      <c r="O731" s="10">
        <f>SUM(NE:TEX!O731)</f>
        <v>53262</v>
      </c>
      <c r="P731" s="10">
        <f>SUM(NE:TEX!P731)</f>
        <v>7024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f>SUM(NE:TEX!F732)</f>
        <v>337285</v>
      </c>
      <c r="G732" s="11">
        <f t="shared" si="70"/>
        <v>250</v>
      </c>
      <c r="H732" s="11">
        <f t="shared" si="71"/>
        <v>337535</v>
      </c>
      <c r="I732" s="10">
        <f>SUM(NE:TEX!I732)</f>
        <v>58551</v>
      </c>
      <c r="J732" s="10">
        <f>SUM(NE:TEX!J732)</f>
        <v>114860</v>
      </c>
      <c r="K732" s="10">
        <f>SUM(NE:TEX!K732)</f>
        <v>88345</v>
      </c>
      <c r="L732" s="10">
        <f>SUM(NE:TEX!L732)</f>
        <v>195</v>
      </c>
      <c r="M732" s="10">
        <f>SUM(NE:TEX!M732)</f>
        <v>11647</v>
      </c>
      <c r="N732" s="10">
        <f>SUM(NE:TEX!N732)</f>
        <v>7393</v>
      </c>
      <c r="O732" s="10">
        <f>SUM(NE:TEX!O732)</f>
        <v>49218</v>
      </c>
      <c r="P732" s="10">
        <f>SUM(NE:TEX!P732)</f>
        <v>7326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f>SUM(NE:TEX!F733)</f>
        <v>343469</v>
      </c>
      <c r="G733" s="11">
        <f t="shared" si="70"/>
        <v>-521</v>
      </c>
      <c r="H733" s="11">
        <f t="shared" si="71"/>
        <v>342948</v>
      </c>
      <c r="I733" s="10">
        <f>SUM(NE:TEX!I733)</f>
        <v>61531</v>
      </c>
      <c r="J733" s="10">
        <f>SUM(NE:TEX!J733)</f>
        <v>118270</v>
      </c>
      <c r="K733" s="10">
        <f>SUM(NE:TEX!K733)</f>
        <v>88347</v>
      </c>
      <c r="L733" s="10">
        <f>SUM(NE:TEX!L733)</f>
        <v>269</v>
      </c>
      <c r="M733" s="10">
        <f>SUM(NE:TEX!M733)</f>
        <v>12601</v>
      </c>
      <c r="N733" s="10">
        <f>SUM(NE:TEX!N733)</f>
        <v>9339</v>
      </c>
      <c r="O733" s="10">
        <f>SUM(NE:TEX!O733)</f>
        <v>45113</v>
      </c>
      <c r="P733" s="10">
        <f>SUM(NE:TEX!P733)</f>
        <v>7478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f>SUM(NE:TEX!F734)</f>
        <v>345879</v>
      </c>
      <c r="G734" s="11">
        <f t="shared" si="70"/>
        <v>-1524</v>
      </c>
      <c r="H734" s="11">
        <f t="shared" si="71"/>
        <v>344355</v>
      </c>
      <c r="I734" s="10">
        <f>SUM(NE:TEX!I734)</f>
        <v>63392</v>
      </c>
      <c r="J734" s="10">
        <f>SUM(NE:TEX!J734)</f>
        <v>119307</v>
      </c>
      <c r="K734" s="10">
        <f>SUM(NE:TEX!K734)</f>
        <v>88380</v>
      </c>
      <c r="L734" s="10">
        <f>SUM(NE:TEX!L734)</f>
        <v>388</v>
      </c>
      <c r="M734" s="10">
        <f>SUM(NE:TEX!M734)</f>
        <v>12866</v>
      </c>
      <c r="N734" s="10">
        <f>SUM(NE:TEX!N734)</f>
        <v>9322</v>
      </c>
      <c r="O734" s="10">
        <f>SUM(NE:TEX!O734)</f>
        <v>43122</v>
      </c>
      <c r="P734" s="10">
        <f>SUM(NE:TEX!P734)</f>
        <v>7578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f>SUM(NE:TEX!F735)</f>
        <v>344763</v>
      </c>
      <c r="G735" s="11">
        <f t="shared" si="70"/>
        <v>-1035</v>
      </c>
      <c r="H735" s="11">
        <f t="shared" si="71"/>
        <v>343728</v>
      </c>
      <c r="I735" s="10">
        <f>SUM(NE:TEX!I735)</f>
        <v>64332</v>
      </c>
      <c r="J735" s="10">
        <f>SUM(NE:TEX!J735)</f>
        <v>119676</v>
      </c>
      <c r="K735" s="10">
        <f>SUM(NE:TEX!K735)</f>
        <v>88352</v>
      </c>
      <c r="L735" s="10">
        <f>SUM(NE:TEX!L735)</f>
        <v>474</v>
      </c>
      <c r="M735" s="10">
        <f>SUM(NE:TEX!M735)</f>
        <v>12559</v>
      </c>
      <c r="N735" s="10">
        <f>SUM(NE:TEX!N735)</f>
        <v>9115</v>
      </c>
      <c r="O735" s="10">
        <f>SUM(NE:TEX!O735)</f>
        <v>41588</v>
      </c>
      <c r="P735" s="10">
        <f>SUM(NE:TEX!P735)</f>
        <v>7632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f>SUM(NE:TEX!F736)</f>
        <v>343093</v>
      </c>
      <c r="G736" s="11">
        <f t="shared" si="70"/>
        <v>-1156</v>
      </c>
      <c r="H736" s="11">
        <f t="shared" si="71"/>
        <v>341937</v>
      </c>
      <c r="I736" s="10">
        <f>SUM(NE:TEX!I736)</f>
        <v>64409</v>
      </c>
      <c r="J736" s="10">
        <f>SUM(NE:TEX!J736)</f>
        <v>120307</v>
      </c>
      <c r="K736" s="10">
        <f>SUM(NE:TEX!K736)</f>
        <v>88349</v>
      </c>
      <c r="L736" s="10">
        <f>SUM(NE:TEX!L736)</f>
        <v>522</v>
      </c>
      <c r="M736" s="10">
        <f>SUM(NE:TEX!M736)</f>
        <v>12120</v>
      </c>
      <c r="N736" s="10">
        <f>SUM(NE:TEX!N736)</f>
        <v>9127</v>
      </c>
      <c r="O736" s="10">
        <f>SUM(NE:TEX!O736)</f>
        <v>39522</v>
      </c>
      <c r="P736" s="10">
        <f>SUM(NE:TEX!P736)</f>
        <v>7581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f>SUM(NE:TEX!F737)</f>
        <v>341690</v>
      </c>
      <c r="G737" s="11">
        <f t="shared" si="70"/>
        <v>-714</v>
      </c>
      <c r="H737" s="11">
        <f t="shared" si="71"/>
        <v>340976</v>
      </c>
      <c r="I737" s="10">
        <f>SUM(NE:TEX!I737)</f>
        <v>64292</v>
      </c>
      <c r="J737" s="10">
        <f>SUM(NE:TEX!J737)</f>
        <v>121399</v>
      </c>
      <c r="K737" s="10">
        <f>SUM(NE:TEX!K737)</f>
        <v>88369</v>
      </c>
      <c r="L737" s="10">
        <f>SUM(NE:TEX!L737)</f>
        <v>553</v>
      </c>
      <c r="M737" s="10">
        <f>SUM(NE:TEX!M737)</f>
        <v>12206</v>
      </c>
      <c r="N737" s="10">
        <f>SUM(NE:TEX!N737)</f>
        <v>9524</v>
      </c>
      <c r="O737" s="10">
        <f>SUM(NE:TEX!O737)</f>
        <v>36889</v>
      </c>
      <c r="P737" s="10">
        <f>SUM(NE:TEX!P737)</f>
        <v>7744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f>SUM(NE:TEX!F738)</f>
        <v>341997</v>
      </c>
      <c r="G738" s="11">
        <f t="shared" si="70"/>
        <v>840</v>
      </c>
      <c r="H738" s="11">
        <f t="shared" si="71"/>
        <v>342837</v>
      </c>
      <c r="I738" s="10">
        <f>SUM(NE:TEX!I738)</f>
        <v>64038</v>
      </c>
      <c r="J738" s="10">
        <f>SUM(NE:TEX!J738)</f>
        <v>123229</v>
      </c>
      <c r="K738" s="10">
        <f>SUM(NE:TEX!K738)</f>
        <v>88319</v>
      </c>
      <c r="L738" s="10">
        <f>SUM(NE:TEX!L738)</f>
        <v>610</v>
      </c>
      <c r="M738" s="10">
        <f>SUM(NE:TEX!M738)</f>
        <v>14085</v>
      </c>
      <c r="N738" s="10">
        <f>SUM(NE:TEX!N738)</f>
        <v>8723</v>
      </c>
      <c r="O738" s="10">
        <f>SUM(NE:TEX!O738)</f>
        <v>36023</v>
      </c>
      <c r="P738" s="10">
        <f>SUM(NE:TEX!P738)</f>
        <v>7810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f>SUM(NE:TEX!F739)</f>
        <v>347074</v>
      </c>
      <c r="G739" s="11">
        <f t="shared" si="70"/>
        <v>1294</v>
      </c>
      <c r="H739" s="11">
        <f t="shared" si="71"/>
        <v>348368</v>
      </c>
      <c r="I739" s="10">
        <f>SUM(NE:TEX!I739)</f>
        <v>66024</v>
      </c>
      <c r="J739" s="10">
        <f>SUM(NE:TEX!J739)</f>
        <v>129468</v>
      </c>
      <c r="K739" s="10">
        <f>SUM(NE:TEX!K739)</f>
        <v>88311</v>
      </c>
      <c r="L739" s="10">
        <f>SUM(NE:TEX!L739)</f>
        <v>705</v>
      </c>
      <c r="M739" s="10">
        <f>SUM(NE:TEX!M739)</f>
        <v>16742</v>
      </c>
      <c r="N739" s="10">
        <f>SUM(NE:TEX!N739)</f>
        <v>4952</v>
      </c>
      <c r="O739" s="10">
        <f>SUM(NE:TEX!O739)</f>
        <v>34224</v>
      </c>
      <c r="P739" s="10">
        <f>SUM(NE:TEX!P739)</f>
        <v>7942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f>SUM(NE:TEX!F740)</f>
        <v>357810</v>
      </c>
      <c r="G740" s="11">
        <f t="shared" si="70"/>
        <v>-553</v>
      </c>
      <c r="H740" s="11">
        <f t="shared" si="71"/>
        <v>357257</v>
      </c>
      <c r="I740" s="10">
        <f>SUM(NE:TEX!I740)</f>
        <v>71655</v>
      </c>
      <c r="J740" s="10">
        <f>SUM(NE:TEX!J740)</f>
        <v>137888</v>
      </c>
      <c r="K740" s="10">
        <f>SUM(NE:TEX!K740)</f>
        <v>88338</v>
      </c>
      <c r="L740" s="10">
        <f>SUM(NE:TEX!L740)</f>
        <v>834</v>
      </c>
      <c r="M740" s="10">
        <f>SUM(NE:TEX!M740)</f>
        <v>17726</v>
      </c>
      <c r="N740" s="10">
        <f>SUM(NE:TEX!N740)</f>
        <v>608</v>
      </c>
      <c r="O740" s="10">
        <f>SUM(NE:TEX!O740)</f>
        <v>32294</v>
      </c>
      <c r="P740" s="10">
        <f>SUM(NE:TEX!P740)</f>
        <v>7914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f>SUM(NE:TEX!F741)</f>
        <v>359431</v>
      </c>
      <c r="G741" s="11">
        <f t="shared" si="70"/>
        <v>-2616</v>
      </c>
      <c r="H741" s="11">
        <f t="shared" si="71"/>
        <v>356815</v>
      </c>
      <c r="I741" s="10">
        <f>SUM(NE:TEX!I741)</f>
        <v>71721</v>
      </c>
      <c r="J741" s="10">
        <f>SUM(NE:TEX!J741)</f>
        <v>132545</v>
      </c>
      <c r="K741" s="10">
        <f>SUM(NE:TEX!K741)</f>
        <v>88326</v>
      </c>
      <c r="L741" s="10">
        <f>SUM(NE:TEX!L741)</f>
        <v>842</v>
      </c>
      <c r="M741" s="10">
        <f>SUM(NE:TEX!M741)</f>
        <v>16061</v>
      </c>
      <c r="N741" s="10">
        <f>SUM(NE:TEX!N741)</f>
        <v>57</v>
      </c>
      <c r="O741" s="10">
        <f>SUM(NE:TEX!O741)</f>
        <v>39480</v>
      </c>
      <c r="P741" s="10">
        <f>SUM(NE:TEX!P741)</f>
        <v>7783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f>SUM(NE:TEX!F742)</f>
        <v>350671</v>
      </c>
      <c r="G742" s="11">
        <f t="shared" si="70"/>
        <v>-1979</v>
      </c>
      <c r="H742" s="11">
        <f t="shared" si="71"/>
        <v>348692</v>
      </c>
      <c r="I742" s="10">
        <f>SUM(NE:TEX!I742)</f>
        <v>68092</v>
      </c>
      <c r="J742" s="10">
        <f>SUM(NE:TEX!J742)</f>
        <v>123455</v>
      </c>
      <c r="K742" s="10">
        <f>SUM(NE:TEX!K742)</f>
        <v>88344</v>
      </c>
      <c r="L742" s="10">
        <f>SUM(NE:TEX!L742)</f>
        <v>839</v>
      </c>
      <c r="M742" s="10">
        <f>SUM(NE:TEX!M742)</f>
        <v>14566</v>
      </c>
      <c r="N742" s="10">
        <f>SUM(NE:TEX!N742)</f>
        <v>53</v>
      </c>
      <c r="O742" s="10">
        <f>SUM(NE:TEX!O742)</f>
        <v>45513</v>
      </c>
      <c r="P742" s="10">
        <f>SUM(NE:TEX!P742)</f>
        <v>7830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f>SUM(NE:TEX!F743)</f>
        <v>340657</v>
      </c>
      <c r="G743" s="11">
        <f t="shared" si="70"/>
        <v>-2691</v>
      </c>
      <c r="H743" s="11">
        <f t="shared" si="71"/>
        <v>337966</v>
      </c>
      <c r="I743" s="10">
        <f>SUM(NE:TEX!I743)</f>
        <v>64359</v>
      </c>
      <c r="J743" s="10">
        <f>SUM(NE:TEX!J743)</f>
        <v>116011</v>
      </c>
      <c r="K743" s="10">
        <f>SUM(NE:TEX!K743)</f>
        <v>88331</v>
      </c>
      <c r="L743" s="10">
        <f>SUM(NE:TEX!L743)</f>
        <v>807</v>
      </c>
      <c r="M743" s="10">
        <f>SUM(NE:TEX!M743)</f>
        <v>13276</v>
      </c>
      <c r="N743" s="10">
        <f>SUM(NE:TEX!N743)</f>
        <v>4</v>
      </c>
      <c r="O743" s="10">
        <f>SUM(NE:TEX!O743)</f>
        <v>47887</v>
      </c>
      <c r="P743" s="10">
        <f>SUM(NE:TEX!P743)</f>
        <v>7291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f>SUM(NE:TEX!F744)</f>
        <v>330651</v>
      </c>
      <c r="G744" s="11">
        <f t="shared" si="70"/>
        <v>-2314</v>
      </c>
      <c r="H744" s="11">
        <f t="shared" si="71"/>
        <v>328337</v>
      </c>
      <c r="I744" s="10">
        <f>SUM(NE:TEX!I744)</f>
        <v>62020</v>
      </c>
      <c r="J744" s="10">
        <f>SUM(NE:TEX!J744)</f>
        <v>109933</v>
      </c>
      <c r="K744" s="10">
        <f>SUM(NE:TEX!K744)</f>
        <v>88362</v>
      </c>
      <c r="L744" s="10">
        <f>SUM(NE:TEX!L744)</f>
        <v>825</v>
      </c>
      <c r="M744" s="10">
        <f>SUM(NE:TEX!M744)</f>
        <v>11406</v>
      </c>
      <c r="N744" s="10">
        <f>SUM(NE:TEX!N744)</f>
        <v>5</v>
      </c>
      <c r="O744" s="10">
        <f>SUM(NE:TEX!O744)</f>
        <v>48821</v>
      </c>
      <c r="P744" s="10">
        <f>SUM(NE:TEX!P744)</f>
        <v>6965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f>SUM(NE:TEX!F745)</f>
        <v>320416</v>
      </c>
      <c r="G745" s="11">
        <f t="shared" si="70"/>
        <v>-1760</v>
      </c>
      <c r="H745" s="11">
        <f t="shared" si="71"/>
        <v>318656</v>
      </c>
      <c r="I745" s="10">
        <f>SUM(NE:TEX!I745)</f>
        <v>60435</v>
      </c>
      <c r="J745" s="10">
        <f>SUM(NE:TEX!J745)</f>
        <v>102299</v>
      </c>
      <c r="K745" s="10">
        <f>SUM(NE:TEX!K745)</f>
        <v>88367</v>
      </c>
      <c r="L745" s="10">
        <f>SUM(NE:TEX!L745)</f>
        <v>820</v>
      </c>
      <c r="M745" s="10">
        <f>SUM(NE:TEX!M745)</f>
        <v>10176</v>
      </c>
      <c r="N745" s="10">
        <f>SUM(NE:TEX!N745)</f>
        <v>3</v>
      </c>
      <c r="O745" s="10">
        <f>SUM(NE:TEX!O745)</f>
        <v>49717</v>
      </c>
      <c r="P745" s="10">
        <f>SUM(NE:TEX!P745)</f>
        <v>6839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f>SUM(NE:TEX!F746)</f>
        <v>310440</v>
      </c>
      <c r="G746" s="11">
        <f t="shared" si="70"/>
        <v>-769</v>
      </c>
      <c r="H746" s="11">
        <f t="shared" si="71"/>
        <v>309671</v>
      </c>
      <c r="I746" s="10">
        <f>SUM(NE:TEX!I746)</f>
        <v>58490</v>
      </c>
      <c r="J746" s="10">
        <f>SUM(NE:TEX!J746)</f>
        <v>96023</v>
      </c>
      <c r="K746" s="10">
        <f>SUM(NE:TEX!K746)</f>
        <v>88410</v>
      </c>
      <c r="L746" s="10">
        <f>SUM(NE:TEX!L746)</f>
        <v>791</v>
      </c>
      <c r="M746" s="10">
        <f>SUM(NE:TEX!M746)</f>
        <v>8987</v>
      </c>
      <c r="N746" s="10">
        <f>SUM(NE:TEX!N746)</f>
        <v>3</v>
      </c>
      <c r="O746" s="10">
        <f>SUM(NE:TEX!O746)</f>
        <v>49786</v>
      </c>
      <c r="P746" s="10">
        <f>SUM(NE:TEX!P746)</f>
        <v>7181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394002.70833333331</v>
      </c>
      <c r="G750" s="3">
        <f t="shared" si="73"/>
        <v>-1595.75</v>
      </c>
      <c r="H750" s="3">
        <f t="shared" si="73"/>
        <v>392406.95833333331</v>
      </c>
      <c r="I750" s="3">
        <f t="shared" si="73"/>
        <v>75440.125</v>
      </c>
      <c r="J750" s="3">
        <f t="shared" si="73"/>
        <v>144770.625</v>
      </c>
      <c r="K750" s="3">
        <f t="shared" si="73"/>
        <v>86510.541666666672</v>
      </c>
      <c r="L750" s="3">
        <f t="shared" si="73"/>
        <v>506.58333333333331</v>
      </c>
      <c r="M750" s="3">
        <f t="shared" si="73"/>
        <v>14018.458333333334</v>
      </c>
      <c r="N750" s="3">
        <f t="shared" si="73"/>
        <v>6369.291666666667</v>
      </c>
      <c r="O750" s="3">
        <f t="shared" si="73"/>
        <v>58376.333333333336</v>
      </c>
      <c r="P750" s="3">
        <f t="shared" si="73"/>
        <v>6415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377152.54166666669</v>
      </c>
      <c r="G751" s="3">
        <f t="shared" si="75"/>
        <v>-2029.375</v>
      </c>
      <c r="H751" s="3">
        <f t="shared" si="75"/>
        <v>375123.16666666669</v>
      </c>
      <c r="I751" s="3">
        <f t="shared" si="75"/>
        <v>69462.541666666672</v>
      </c>
      <c r="J751" s="3">
        <f t="shared" si="75"/>
        <v>128315</v>
      </c>
      <c r="K751" s="3">
        <f t="shared" si="75"/>
        <v>85962.25</v>
      </c>
      <c r="L751" s="3">
        <f t="shared" si="75"/>
        <v>332.70833333333331</v>
      </c>
      <c r="M751" s="3">
        <f t="shared" si="75"/>
        <v>13581.25</v>
      </c>
      <c r="N751" s="3">
        <f t="shared" si="75"/>
        <v>5140.208333333333</v>
      </c>
      <c r="O751" s="3">
        <f t="shared" si="75"/>
        <v>66137.583333333328</v>
      </c>
      <c r="P751" s="3">
        <f t="shared" si="75"/>
        <v>6191.625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346209.375</v>
      </c>
      <c r="G752" s="3">
        <f t="shared" si="75"/>
        <v>-3092.5416666666665</v>
      </c>
      <c r="H752" s="3">
        <f t="shared" si="75"/>
        <v>343116.83333333331</v>
      </c>
      <c r="I752" s="3">
        <f t="shared" si="75"/>
        <v>67917.25</v>
      </c>
      <c r="J752" s="3">
        <f t="shared" si="75"/>
        <v>122258.125</v>
      </c>
      <c r="K752" s="3">
        <f t="shared" si="75"/>
        <v>84847.208333333328</v>
      </c>
      <c r="L752" s="3">
        <f t="shared" si="75"/>
        <v>141.16666666666666</v>
      </c>
      <c r="M752" s="3">
        <f t="shared" si="75"/>
        <v>11550.291666666666</v>
      </c>
      <c r="N752" s="3">
        <f t="shared" si="75"/>
        <v>4616.291666666667</v>
      </c>
      <c r="O752" s="3">
        <f t="shared" si="75"/>
        <v>45892.666666666664</v>
      </c>
      <c r="P752" s="3">
        <f t="shared" si="75"/>
        <v>5893.833333333333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353441.58333333331</v>
      </c>
      <c r="G753" s="3">
        <f t="shared" si="75"/>
        <v>-3103.9166666666665</v>
      </c>
      <c r="H753" s="3">
        <f t="shared" si="75"/>
        <v>350337.66666666669</v>
      </c>
      <c r="I753" s="3">
        <f t="shared" si="75"/>
        <v>72735.375</v>
      </c>
      <c r="J753" s="3">
        <f t="shared" si="75"/>
        <v>130699.33333333333</v>
      </c>
      <c r="K753" s="3">
        <f t="shared" si="75"/>
        <v>84923.625</v>
      </c>
      <c r="L753" s="3">
        <f t="shared" si="75"/>
        <v>189.125</v>
      </c>
      <c r="M753" s="3">
        <f t="shared" si="75"/>
        <v>12540.708333333334</v>
      </c>
      <c r="N753" s="3">
        <f t="shared" si="75"/>
        <v>4734.291666666667</v>
      </c>
      <c r="O753" s="3">
        <f t="shared" si="75"/>
        <v>38598.041666666664</v>
      </c>
      <c r="P753" s="3">
        <f t="shared" si="75"/>
        <v>5917.166666666667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378485.20833333331</v>
      </c>
      <c r="G754" s="3">
        <f t="shared" si="75"/>
        <v>-3218.3333333333335</v>
      </c>
      <c r="H754" s="3">
        <f t="shared" si="75"/>
        <v>375266.875</v>
      </c>
      <c r="I754" s="3">
        <f t="shared" si="75"/>
        <v>77001.291666666672</v>
      </c>
      <c r="J754" s="3">
        <f t="shared" si="75"/>
        <v>143281.5</v>
      </c>
      <c r="K754" s="3">
        <f t="shared" si="75"/>
        <v>84271.541666666672</v>
      </c>
      <c r="L754" s="3">
        <f t="shared" si="75"/>
        <v>709.20833333333337</v>
      </c>
      <c r="M754" s="3">
        <f t="shared" si="75"/>
        <v>13735.708333333334</v>
      </c>
      <c r="N754" s="3">
        <f t="shared" si="75"/>
        <v>3953.1666666666665</v>
      </c>
      <c r="O754" s="3">
        <f t="shared" si="75"/>
        <v>46470.083333333336</v>
      </c>
      <c r="P754" s="3">
        <f t="shared" si="75"/>
        <v>5844.375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366764.54166666669</v>
      </c>
      <c r="G755" s="3">
        <f t="shared" si="75"/>
        <v>-2134.2083333333335</v>
      </c>
      <c r="H755" s="3">
        <f t="shared" si="75"/>
        <v>364630.33333333331</v>
      </c>
      <c r="I755" s="3">
        <f t="shared" si="75"/>
        <v>81355.25</v>
      </c>
      <c r="J755" s="3">
        <f t="shared" si="75"/>
        <v>152893.45833333334</v>
      </c>
      <c r="K755" s="3">
        <f t="shared" si="75"/>
        <v>84120</v>
      </c>
      <c r="L755" s="3">
        <f t="shared" si="75"/>
        <v>581.375</v>
      </c>
      <c r="M755" s="3">
        <f t="shared" si="75"/>
        <v>12967.416666666666</v>
      </c>
      <c r="N755" s="3">
        <f t="shared" si="75"/>
        <v>3093.6666666666665</v>
      </c>
      <c r="O755" s="3">
        <f t="shared" si="75"/>
        <v>23840.5</v>
      </c>
      <c r="P755" s="3">
        <f t="shared" si="75"/>
        <v>5778.666666666667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358583.08333333331</v>
      </c>
      <c r="G756" s="3">
        <f t="shared" si="75"/>
        <v>-1664.875</v>
      </c>
      <c r="H756" s="3">
        <f t="shared" si="75"/>
        <v>356918.20833333331</v>
      </c>
      <c r="I756" s="3">
        <f t="shared" si="75"/>
        <v>80341.25</v>
      </c>
      <c r="J756" s="3">
        <f t="shared" si="75"/>
        <v>149278.125</v>
      </c>
      <c r="K756" s="3">
        <f t="shared" si="75"/>
        <v>83232.541666666672</v>
      </c>
      <c r="L756" s="3">
        <f t="shared" si="75"/>
        <v>681.83333333333337</v>
      </c>
      <c r="M756" s="3">
        <f t="shared" si="75"/>
        <v>13045.875</v>
      </c>
      <c r="N756" s="3">
        <f t="shared" si="75"/>
        <v>3340.2083333333335</v>
      </c>
      <c r="O756" s="3">
        <f t="shared" si="75"/>
        <v>21240.125</v>
      </c>
      <c r="P756" s="3">
        <f t="shared" si="75"/>
        <v>5758.25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359658.95833333331</v>
      </c>
      <c r="G757" s="3">
        <f t="shared" si="75"/>
        <v>-2090.375</v>
      </c>
      <c r="H757" s="3">
        <f t="shared" si="75"/>
        <v>357568.58333333331</v>
      </c>
      <c r="I757" s="3">
        <f t="shared" si="75"/>
        <v>78471.333333333328</v>
      </c>
      <c r="J757" s="3">
        <f t="shared" si="75"/>
        <v>144112.41666666666</v>
      </c>
      <c r="K757" s="3">
        <f t="shared" si="75"/>
        <v>83375</v>
      </c>
      <c r="L757" s="3">
        <f t="shared" si="75"/>
        <v>811.25</v>
      </c>
      <c r="M757" s="3">
        <f t="shared" si="75"/>
        <v>13081.25</v>
      </c>
      <c r="N757" s="3">
        <f t="shared" si="75"/>
        <v>4368.625</v>
      </c>
      <c r="O757" s="3">
        <f t="shared" si="75"/>
        <v>27461.625</v>
      </c>
      <c r="P757" s="3">
        <f t="shared" si="75"/>
        <v>5887.083333333333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360262.79166666669</v>
      </c>
      <c r="G758" s="3">
        <f t="shared" si="75"/>
        <v>-1924.3333333333333</v>
      </c>
      <c r="H758" s="3">
        <f t="shared" si="75"/>
        <v>358338.45833333331</v>
      </c>
      <c r="I758" s="3">
        <f t="shared" si="75"/>
        <v>78461.416666666672</v>
      </c>
      <c r="J758" s="3">
        <f t="shared" si="75"/>
        <v>145715.79166666666</v>
      </c>
      <c r="K758" s="3">
        <f t="shared" si="75"/>
        <v>84201</v>
      </c>
      <c r="L758" s="3">
        <f t="shared" si="75"/>
        <v>884.79166666666663</v>
      </c>
      <c r="M758" s="3">
        <f t="shared" si="75"/>
        <v>13598.625</v>
      </c>
      <c r="N758" s="3">
        <f t="shared" si="75"/>
        <v>3497.5416666666665</v>
      </c>
      <c r="O758" s="3">
        <f t="shared" si="75"/>
        <v>25778.583333333332</v>
      </c>
      <c r="P758" s="3">
        <f t="shared" si="75"/>
        <v>6200.708333333333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348915.41666666669</v>
      </c>
      <c r="G759" s="3">
        <f t="shared" si="75"/>
        <v>-3042.7083333333335</v>
      </c>
      <c r="H759" s="3">
        <f t="shared" si="75"/>
        <v>345872.70833333331</v>
      </c>
      <c r="I759" s="3">
        <f t="shared" si="75"/>
        <v>80264.416666666672</v>
      </c>
      <c r="J759" s="3">
        <f t="shared" si="75"/>
        <v>139770.20833333334</v>
      </c>
      <c r="K759" s="3">
        <f t="shared" si="75"/>
        <v>84073.25</v>
      </c>
      <c r="L759" s="3">
        <f t="shared" si="75"/>
        <v>1048.125</v>
      </c>
      <c r="M759" s="3">
        <f t="shared" si="75"/>
        <v>12398.125</v>
      </c>
      <c r="N759" s="3">
        <f t="shared" si="75"/>
        <v>2729.2083333333335</v>
      </c>
      <c r="O759" s="3">
        <f t="shared" si="75"/>
        <v>19651.75</v>
      </c>
      <c r="P759" s="3">
        <f t="shared" si="75"/>
        <v>5937.62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345706.75</v>
      </c>
      <c r="G760" s="3">
        <f t="shared" si="75"/>
        <v>-1922.9583333333333</v>
      </c>
      <c r="H760" s="3">
        <f t="shared" si="75"/>
        <v>343783.79166666669</v>
      </c>
      <c r="I760" s="3">
        <f t="shared" si="75"/>
        <v>75738.708333333328</v>
      </c>
      <c r="J760" s="3">
        <f t="shared" si="75"/>
        <v>138066.16666666666</v>
      </c>
      <c r="K760" s="3">
        <f t="shared" si="75"/>
        <v>84267.208333333328</v>
      </c>
      <c r="L760" s="3">
        <f t="shared" si="75"/>
        <v>740.875</v>
      </c>
      <c r="M760" s="3">
        <f t="shared" si="75"/>
        <v>12417</v>
      </c>
      <c r="N760" s="3">
        <f t="shared" si="75"/>
        <v>2601.1666666666665</v>
      </c>
      <c r="O760" s="3">
        <f t="shared" si="75"/>
        <v>24029.083333333332</v>
      </c>
      <c r="P760" s="3">
        <f t="shared" si="75"/>
        <v>5923.583333333333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373999.5</v>
      </c>
      <c r="G761" s="3">
        <f t="shared" si="75"/>
        <v>-624.41666666666663</v>
      </c>
      <c r="H761" s="3">
        <f t="shared" si="75"/>
        <v>373375.08333333331</v>
      </c>
      <c r="I761" s="3">
        <f t="shared" si="75"/>
        <v>71174.666666666672</v>
      </c>
      <c r="J761" s="3">
        <f t="shared" si="75"/>
        <v>135306</v>
      </c>
      <c r="K761" s="3">
        <f t="shared" si="75"/>
        <v>85141.75</v>
      </c>
      <c r="L761" s="3">
        <f t="shared" si="75"/>
        <v>864.125</v>
      </c>
      <c r="M761" s="3">
        <f t="shared" si="75"/>
        <v>14861.541666666666</v>
      </c>
      <c r="N761" s="3">
        <f t="shared" si="75"/>
        <v>2984.1666666666665</v>
      </c>
      <c r="O761" s="3">
        <f t="shared" si="75"/>
        <v>56668.916666666664</v>
      </c>
      <c r="P761" s="3">
        <f t="shared" si="75"/>
        <v>6373.916666666667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383993.33333333331</v>
      </c>
      <c r="G762" s="3">
        <f t="shared" si="75"/>
        <v>-1823.0833333333333</v>
      </c>
      <c r="H762" s="3">
        <f t="shared" si="75"/>
        <v>382170.25</v>
      </c>
      <c r="I762" s="3">
        <f t="shared" si="75"/>
        <v>75982.083333333328</v>
      </c>
      <c r="J762" s="3">
        <f t="shared" si="75"/>
        <v>130630.5</v>
      </c>
      <c r="K762" s="3">
        <f t="shared" si="75"/>
        <v>85392.958333333328</v>
      </c>
      <c r="L762" s="3">
        <f t="shared" si="75"/>
        <v>1181.875</v>
      </c>
      <c r="M762" s="3">
        <f t="shared" si="75"/>
        <v>15565.25</v>
      </c>
      <c r="N762" s="3">
        <f t="shared" si="75"/>
        <v>3981.7916666666665</v>
      </c>
      <c r="O762" s="3">
        <f t="shared" si="75"/>
        <v>62728.083333333336</v>
      </c>
      <c r="P762" s="3">
        <f t="shared" si="75"/>
        <v>6707.708333333333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385388.04166666669</v>
      </c>
      <c r="G763" s="3">
        <f t="shared" si="75"/>
        <v>-2400.5833333333335</v>
      </c>
      <c r="H763" s="3">
        <f t="shared" si="75"/>
        <v>382987.45833333331</v>
      </c>
      <c r="I763" s="3">
        <f t="shared" si="75"/>
        <v>81482.833333333328</v>
      </c>
      <c r="J763" s="3">
        <f t="shared" si="75"/>
        <v>139146.5</v>
      </c>
      <c r="K763" s="3">
        <f t="shared" si="75"/>
        <v>85342.625</v>
      </c>
      <c r="L763" s="3">
        <f t="shared" si="75"/>
        <v>1621.0416666666667</v>
      </c>
      <c r="M763" s="3">
        <f t="shared" si="75"/>
        <v>14363.458333333334</v>
      </c>
      <c r="N763" s="3">
        <f t="shared" si="75"/>
        <v>3490.1666666666665</v>
      </c>
      <c r="O763" s="3">
        <f t="shared" si="75"/>
        <v>50249.333333333336</v>
      </c>
      <c r="P763" s="3">
        <f t="shared" si="75"/>
        <v>7291.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388482.66666666669</v>
      </c>
      <c r="G764" s="3">
        <f t="shared" si="75"/>
        <v>-2248.2916666666665</v>
      </c>
      <c r="H764" s="3">
        <f t="shared" si="75"/>
        <v>386234.375</v>
      </c>
      <c r="I764" s="3">
        <f t="shared" si="75"/>
        <v>84647.416666666672</v>
      </c>
      <c r="J764" s="3">
        <f t="shared" si="75"/>
        <v>142566.33333333334</v>
      </c>
      <c r="K764" s="3">
        <f t="shared" si="75"/>
        <v>85088.208333333328</v>
      </c>
      <c r="L764" s="3">
        <f t="shared" si="75"/>
        <v>855.08333333333337</v>
      </c>
      <c r="M764" s="3">
        <f t="shared" si="75"/>
        <v>13706.791666666666</v>
      </c>
      <c r="N764" s="3">
        <f t="shared" si="75"/>
        <v>4671.833333333333</v>
      </c>
      <c r="O764" s="3">
        <f t="shared" si="75"/>
        <v>47511.375</v>
      </c>
      <c r="P764" s="3">
        <f t="shared" si="75"/>
        <v>7187.333333333333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392001.08333333331</v>
      </c>
      <c r="G765" s="3">
        <f t="shared" si="75"/>
        <v>-2200.25</v>
      </c>
      <c r="H765" s="3">
        <f t="shared" si="75"/>
        <v>389800.83333333331</v>
      </c>
      <c r="I765" s="3">
        <f t="shared" si="75"/>
        <v>82681.625</v>
      </c>
      <c r="J765" s="3">
        <f t="shared" si="75"/>
        <v>140933.70833333334</v>
      </c>
      <c r="K765" s="3">
        <f t="shared" si="75"/>
        <v>84693.833333333328</v>
      </c>
      <c r="L765" s="3">
        <f t="shared" si="75"/>
        <v>706</v>
      </c>
      <c r="M765" s="3">
        <f t="shared" si="75"/>
        <v>14013.625</v>
      </c>
      <c r="N765" s="3">
        <f t="shared" si="75"/>
        <v>5283.166666666667</v>
      </c>
      <c r="O765" s="3">
        <f t="shared" si="75"/>
        <v>54633.583333333336</v>
      </c>
      <c r="P765" s="3">
        <f t="shared" si="75"/>
        <v>6855.291666666667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383040.29166666669</v>
      </c>
      <c r="G766" s="3">
        <f t="shared" si="75"/>
        <v>-3080.2083333333335</v>
      </c>
      <c r="H766" s="3">
        <f t="shared" si="75"/>
        <v>379960.08333333331</v>
      </c>
      <c r="I766" s="3">
        <f t="shared" si="75"/>
        <v>88980.916666666672</v>
      </c>
      <c r="J766" s="3">
        <f t="shared" si="75"/>
        <v>135427.625</v>
      </c>
      <c r="K766" s="3">
        <f t="shared" si="75"/>
        <v>84060.375</v>
      </c>
      <c r="L766" s="3">
        <f t="shared" si="75"/>
        <v>635</v>
      </c>
      <c r="M766" s="3">
        <f t="shared" si="75"/>
        <v>12802.541666666666</v>
      </c>
      <c r="N766" s="3">
        <f t="shared" si="75"/>
        <v>5056</v>
      </c>
      <c r="O766" s="3">
        <f t="shared" si="75"/>
        <v>45523.833333333336</v>
      </c>
      <c r="P766" s="3">
        <f t="shared" si="75"/>
        <v>7473.791666666667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392137</v>
      </c>
      <c r="G767" s="3">
        <f t="shared" si="75"/>
        <v>-1882.7083333333333</v>
      </c>
      <c r="H767" s="3">
        <f t="shared" si="75"/>
        <v>390254.29166666669</v>
      </c>
      <c r="I767" s="3">
        <f t="shared" si="75"/>
        <v>96288.5</v>
      </c>
      <c r="J767" s="3">
        <f t="shared" si="75"/>
        <v>135131.875</v>
      </c>
      <c r="K767" s="3">
        <f t="shared" si="75"/>
        <v>85443.541666666672</v>
      </c>
      <c r="L767" s="3">
        <f t="shared" si="75"/>
        <v>682.33333333333337</v>
      </c>
      <c r="M767" s="3">
        <f t="shared" si="75"/>
        <v>13855.458333333334</v>
      </c>
      <c r="N767" s="3">
        <f t="shared" si="75"/>
        <v>5715.375</v>
      </c>
      <c r="O767" s="3">
        <f t="shared" si="75"/>
        <v>45687.916666666664</v>
      </c>
      <c r="P767" s="3">
        <f t="shared" si="75"/>
        <v>7449.291666666667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421982.16666666669</v>
      </c>
      <c r="G768" s="3">
        <f t="shared" si="75"/>
        <v>-478.83333333333331</v>
      </c>
      <c r="H768" s="3">
        <f t="shared" si="75"/>
        <v>421503.33333333331</v>
      </c>
      <c r="I768" s="3">
        <f t="shared" si="75"/>
        <v>109495.375</v>
      </c>
      <c r="J768" s="3">
        <f t="shared" si="75"/>
        <v>156992.75</v>
      </c>
      <c r="K768" s="3">
        <f t="shared" si="75"/>
        <v>86551.375</v>
      </c>
      <c r="L768" s="3">
        <f t="shared" si="75"/>
        <v>475.70833333333331</v>
      </c>
      <c r="M768" s="3">
        <f t="shared" si="75"/>
        <v>16050.416666666666</v>
      </c>
      <c r="N768" s="3">
        <f t="shared" si="75"/>
        <v>5636.875</v>
      </c>
      <c r="O768" s="3">
        <f t="shared" si="75"/>
        <v>38041.041666666664</v>
      </c>
      <c r="P768" s="3">
        <f t="shared" si="75"/>
        <v>8259.7916666666661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413424.66666666669</v>
      </c>
      <c r="G769" s="3">
        <f t="shared" si="75"/>
        <v>-134.33333333333334</v>
      </c>
      <c r="H769" s="3">
        <f t="shared" si="75"/>
        <v>413290.33333333331</v>
      </c>
      <c r="I769" s="3">
        <f t="shared" si="75"/>
        <v>110873.125</v>
      </c>
      <c r="J769" s="3">
        <f t="shared" si="75"/>
        <v>163829</v>
      </c>
      <c r="K769" s="3">
        <f t="shared" si="75"/>
        <v>85905.416666666672</v>
      </c>
      <c r="L769" s="3">
        <f t="shared" si="75"/>
        <v>889.16666666666663</v>
      </c>
      <c r="M769" s="3">
        <f t="shared" si="75"/>
        <v>14926.541666666666</v>
      </c>
      <c r="N769" s="3">
        <f t="shared" si="75"/>
        <v>3411.3333333333335</v>
      </c>
      <c r="O769" s="3">
        <f t="shared" si="75"/>
        <v>26190.25</v>
      </c>
      <c r="P769" s="3">
        <f t="shared" si="75"/>
        <v>7265.5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417859.33333333331</v>
      </c>
      <c r="G770" s="3">
        <f t="shared" si="75"/>
        <v>357.33333333333331</v>
      </c>
      <c r="H770" s="3">
        <f t="shared" si="75"/>
        <v>418216.66666666669</v>
      </c>
      <c r="I770" s="3">
        <f t="shared" si="75"/>
        <v>110901.75</v>
      </c>
      <c r="J770" s="3">
        <f t="shared" si="75"/>
        <v>165902.75</v>
      </c>
      <c r="K770" s="3">
        <f t="shared" si="75"/>
        <v>86015</v>
      </c>
      <c r="L770" s="3">
        <f t="shared" si="75"/>
        <v>1095.875</v>
      </c>
      <c r="M770" s="3">
        <f t="shared" si="75"/>
        <v>13341.166666666666</v>
      </c>
      <c r="N770" s="3">
        <f t="shared" si="75"/>
        <v>3698.25</v>
      </c>
      <c r="O770" s="3">
        <f t="shared" si="75"/>
        <v>29730.875</v>
      </c>
      <c r="P770" s="3">
        <f t="shared" si="75"/>
        <v>7531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426543.625</v>
      </c>
      <c r="G771" s="3">
        <f t="shared" si="75"/>
        <v>1396.7083333333333</v>
      </c>
      <c r="H771" s="3">
        <f t="shared" si="75"/>
        <v>427940.33333333331</v>
      </c>
      <c r="I771" s="3">
        <f t="shared" si="75"/>
        <v>104470.20833333333</v>
      </c>
      <c r="J771" s="3">
        <f t="shared" si="75"/>
        <v>151467.41666666666</v>
      </c>
      <c r="K771" s="3">
        <f t="shared" si="75"/>
        <v>86060.166666666672</v>
      </c>
      <c r="L771" s="3">
        <f t="shared" si="75"/>
        <v>920</v>
      </c>
      <c r="M771" s="3">
        <f t="shared" si="75"/>
        <v>11856.166666666666</v>
      </c>
      <c r="N771" s="3">
        <f t="shared" si="75"/>
        <v>2005.4166666666667</v>
      </c>
      <c r="O771" s="3">
        <f t="shared" si="75"/>
        <v>63786.166666666664</v>
      </c>
      <c r="P771" s="3">
        <f t="shared" si="75"/>
        <v>7374.791666666667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490459.33333333331</v>
      </c>
      <c r="G772" s="3">
        <f t="shared" si="75"/>
        <v>538.875</v>
      </c>
      <c r="H772" s="3">
        <f t="shared" si="75"/>
        <v>490998.20833333331</v>
      </c>
      <c r="I772" s="3">
        <f t="shared" si="75"/>
        <v>119824.33333333333</v>
      </c>
      <c r="J772" s="3">
        <f t="shared" si="75"/>
        <v>192467.08333333334</v>
      </c>
      <c r="K772" s="3">
        <f t="shared" si="75"/>
        <v>86753.291666666672</v>
      </c>
      <c r="L772" s="3">
        <f t="shared" si="75"/>
        <v>7262.208333333333</v>
      </c>
      <c r="M772" s="3">
        <f t="shared" si="75"/>
        <v>18552.416666666668</v>
      </c>
      <c r="N772" s="3">
        <f t="shared" si="75"/>
        <v>6142.958333333333</v>
      </c>
      <c r="O772" s="3">
        <f t="shared" si="75"/>
        <v>50936.416666666664</v>
      </c>
      <c r="P772" s="3">
        <f t="shared" si="75"/>
        <v>9059.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499977.70833333331</v>
      </c>
      <c r="G773" s="3">
        <f t="shared" si="75"/>
        <v>-1215.875</v>
      </c>
      <c r="H773" s="3">
        <f t="shared" si="75"/>
        <v>498761.83333333331</v>
      </c>
      <c r="I773" s="3">
        <f t="shared" si="75"/>
        <v>123918.04166666667</v>
      </c>
      <c r="J773" s="3">
        <f t="shared" si="75"/>
        <v>199806.20833333334</v>
      </c>
      <c r="K773" s="3">
        <f t="shared" si="75"/>
        <v>86201.354166666672</v>
      </c>
      <c r="L773" s="3">
        <f t="shared" si="75"/>
        <v>18149.479166666668</v>
      </c>
      <c r="M773" s="3">
        <f t="shared" si="75"/>
        <v>17283.375</v>
      </c>
      <c r="N773" s="3">
        <f t="shared" si="75"/>
        <v>6878.416666666667</v>
      </c>
      <c r="O773" s="3">
        <f t="shared" si="75"/>
        <v>35787.416666666664</v>
      </c>
      <c r="P773" s="3">
        <f t="shared" si="75"/>
        <v>10737.541666666666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454188.16666666669</v>
      </c>
      <c r="G774" s="3">
        <f t="shared" si="75"/>
        <v>-1331.9583333333333</v>
      </c>
      <c r="H774" s="3">
        <f t="shared" ref="H774:P780" si="76">IFERROR(AVERAGEIFS(H$3:H$746,$A$3:$A$746,$A774,$B$3:$B$746,$B774,$C$3:$C$746,$C774),0)</f>
        <v>452856.20833333331</v>
      </c>
      <c r="I774" s="3">
        <f t="shared" si="76"/>
        <v>115052.66666666667</v>
      </c>
      <c r="J774" s="3">
        <f t="shared" si="76"/>
        <v>172092.54166666666</v>
      </c>
      <c r="K774" s="3">
        <f t="shared" si="76"/>
        <v>86726.625</v>
      </c>
      <c r="L774" s="3">
        <f t="shared" si="76"/>
        <v>9991.5</v>
      </c>
      <c r="M774" s="3">
        <f t="shared" si="76"/>
        <v>13105.625</v>
      </c>
      <c r="N774" s="3">
        <f t="shared" si="76"/>
        <v>6015.625</v>
      </c>
      <c r="O774" s="3">
        <f t="shared" si="76"/>
        <v>39049.541666666664</v>
      </c>
      <c r="P774" s="3">
        <f t="shared" si="76"/>
        <v>10822.083333333334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442180.29166666669</v>
      </c>
      <c r="G775" s="3">
        <f t="shared" si="77"/>
        <v>-922.54166666666663</v>
      </c>
      <c r="H775" s="3">
        <f t="shared" si="76"/>
        <v>441257.75</v>
      </c>
      <c r="I775" s="3">
        <f t="shared" si="76"/>
        <v>118075.66666666667</v>
      </c>
      <c r="J775" s="3">
        <f t="shared" si="76"/>
        <v>161696.5</v>
      </c>
      <c r="K775" s="3">
        <f t="shared" si="76"/>
        <v>87926.958333333328</v>
      </c>
      <c r="L775" s="3">
        <f t="shared" si="76"/>
        <v>7597.125</v>
      </c>
      <c r="M775" s="3">
        <f t="shared" si="76"/>
        <v>15045.083333333334</v>
      </c>
      <c r="N775" s="3">
        <f t="shared" si="76"/>
        <v>4652.916666666667</v>
      </c>
      <c r="O775" s="3">
        <f t="shared" si="76"/>
        <v>35972.458333333336</v>
      </c>
      <c r="P775" s="3">
        <f t="shared" si="76"/>
        <v>10291.041666666666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428487.875</v>
      </c>
      <c r="G776" s="3">
        <f t="shared" si="77"/>
        <v>-1326.125</v>
      </c>
      <c r="H776" s="3">
        <f t="shared" si="76"/>
        <v>427161.75</v>
      </c>
      <c r="I776" s="3">
        <f t="shared" si="76"/>
        <v>106993.70833333333</v>
      </c>
      <c r="J776" s="3">
        <f t="shared" si="76"/>
        <v>138669.29166666666</v>
      </c>
      <c r="K776" s="3">
        <f t="shared" si="76"/>
        <v>88176.375</v>
      </c>
      <c r="L776" s="3">
        <f t="shared" si="76"/>
        <v>6453.625</v>
      </c>
      <c r="M776" s="3">
        <f t="shared" si="76"/>
        <v>13677.833333333334</v>
      </c>
      <c r="N776" s="3">
        <f t="shared" si="76"/>
        <v>5656.708333333333</v>
      </c>
      <c r="O776" s="3">
        <f t="shared" si="76"/>
        <v>58389.916666666664</v>
      </c>
      <c r="P776" s="3">
        <f t="shared" si="76"/>
        <v>9144.2916666666661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403296.16666666669</v>
      </c>
      <c r="G777" s="3">
        <f t="shared" si="77"/>
        <v>-1440</v>
      </c>
      <c r="H777" s="3">
        <f t="shared" si="76"/>
        <v>401856.16666666669</v>
      </c>
      <c r="I777" s="3">
        <f t="shared" si="76"/>
        <v>91689.625</v>
      </c>
      <c r="J777" s="3">
        <f t="shared" si="76"/>
        <v>120804.5</v>
      </c>
      <c r="K777" s="3">
        <f t="shared" si="76"/>
        <v>88364.083333333328</v>
      </c>
      <c r="L777" s="3">
        <f t="shared" si="76"/>
        <v>3127</v>
      </c>
      <c r="M777" s="3">
        <f t="shared" si="76"/>
        <v>12671.458333333334</v>
      </c>
      <c r="N777" s="3">
        <f t="shared" si="76"/>
        <v>5614.083333333333</v>
      </c>
      <c r="O777" s="3">
        <f t="shared" si="76"/>
        <v>71258.083333333328</v>
      </c>
      <c r="P777" s="3">
        <f t="shared" si="76"/>
        <v>8327.3333333333339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365362.70833333331</v>
      </c>
      <c r="G778" s="3">
        <f t="shared" si="77"/>
        <v>-3440.4583333333335</v>
      </c>
      <c r="H778" s="3">
        <f t="shared" si="76"/>
        <v>361922.25</v>
      </c>
      <c r="I778" s="3">
        <f t="shared" si="76"/>
        <v>77207.166666666672</v>
      </c>
      <c r="J778" s="3">
        <f t="shared" si="76"/>
        <v>115227</v>
      </c>
      <c r="K778" s="3">
        <f t="shared" si="76"/>
        <v>88232.75</v>
      </c>
      <c r="L778" s="3">
        <f t="shared" si="76"/>
        <v>922.45833333333337</v>
      </c>
      <c r="M778" s="3">
        <f t="shared" si="76"/>
        <v>11450.958333333334</v>
      </c>
      <c r="N778" s="3">
        <f t="shared" si="76"/>
        <v>5218.333333333333</v>
      </c>
      <c r="O778" s="3">
        <f t="shared" si="76"/>
        <v>55778.833333333336</v>
      </c>
      <c r="P778" s="3">
        <f t="shared" si="76"/>
        <v>7884.75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341198.29166666669</v>
      </c>
      <c r="G779" s="3">
        <f t="shared" si="77"/>
        <v>-3014.7916666666665</v>
      </c>
      <c r="H779" s="3">
        <f t="shared" si="76"/>
        <v>338183.5</v>
      </c>
      <c r="I779" s="3">
        <f t="shared" si="76"/>
        <v>72632.416666666672</v>
      </c>
      <c r="J779" s="3">
        <f t="shared" si="76"/>
        <v>128542.375</v>
      </c>
      <c r="K779" s="3">
        <f t="shared" si="76"/>
        <v>88230.5</v>
      </c>
      <c r="L779" s="3">
        <f t="shared" si="76"/>
        <v>584.16666666666663</v>
      </c>
      <c r="M779" s="3">
        <f t="shared" si="76"/>
        <v>11499.166666666666</v>
      </c>
      <c r="N779" s="3">
        <f t="shared" si="76"/>
        <v>4039.5833333333335</v>
      </c>
      <c r="O779" s="3">
        <f t="shared" si="76"/>
        <v>25148.708333333332</v>
      </c>
      <c r="P779" s="3">
        <f t="shared" si="76"/>
        <v>7506.583333333333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327720.29166666669</v>
      </c>
      <c r="G780" s="3">
        <f t="shared" si="77"/>
        <v>-232.41666666666666</v>
      </c>
      <c r="H780" s="3">
        <f t="shared" si="76"/>
        <v>327487.875</v>
      </c>
      <c r="I780" s="3">
        <f t="shared" si="76"/>
        <v>60859.375</v>
      </c>
      <c r="J780" s="3">
        <f t="shared" si="76"/>
        <v>110286.04166666667</v>
      </c>
      <c r="K780" s="3">
        <f t="shared" si="76"/>
        <v>88301.541666666672</v>
      </c>
      <c r="L780" s="3">
        <f t="shared" si="76"/>
        <v>469.91666666666669</v>
      </c>
      <c r="M780" s="3">
        <f t="shared" si="76"/>
        <v>11196.833333333334</v>
      </c>
      <c r="N780" s="3">
        <f t="shared" si="76"/>
        <v>2988.7083333333335</v>
      </c>
      <c r="O780" s="3">
        <f t="shared" si="76"/>
        <v>46157.583333333336</v>
      </c>
      <c r="P780" s="3">
        <f t="shared" si="76"/>
        <v>7227.87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366611.70238095237</v>
      </c>
      <c r="G783" s="3">
        <f t="shared" ref="G783:M783" si="78">AVERAGE(G750:G763)</f>
        <v>-2190.5327380952376</v>
      </c>
      <c r="H783" s="3">
        <f t="shared" si="78"/>
        <v>364421.16964285716</v>
      </c>
      <c r="I783" s="3">
        <f t="shared" si="78"/>
        <v>76130.610119047618</v>
      </c>
      <c r="J783" s="3">
        <f t="shared" si="78"/>
        <v>138874.55357142858</v>
      </c>
      <c r="K783" s="3">
        <f t="shared" si="78"/>
        <v>84690.107142857145</v>
      </c>
      <c r="L783" s="3">
        <f>AVERAGE(L750:L763)</f>
        <v>735.29166666666674</v>
      </c>
      <c r="M783" s="3">
        <f t="shared" si="78"/>
        <v>13408.925595238095</v>
      </c>
      <c r="N783" s="3">
        <f>AVERAGE(N750:N763)</f>
        <v>3921.4136904761899</v>
      </c>
      <c r="O783" s="3">
        <f t="shared" ref="O783:P783" si="79">AVERAGE(O750:O763)</f>
        <v>40508.764880952374</v>
      </c>
      <c r="P783" s="3">
        <f t="shared" si="79"/>
        <v>6151.5029761904761</v>
      </c>
    </row>
    <row r="784" spans="1:16" x14ac:dyDescent="0.25">
      <c r="E784" s="9">
        <f>INDEX(E$769:E$780,MATCH($F784,$F$769:$F$780,0))</f>
        <v>44919</v>
      </c>
      <c r="F784" s="3">
        <f>MAX(F769:F780)</f>
        <v>499977.70833333331</v>
      </c>
      <c r="G784" s="3">
        <f t="shared" ref="G784:P784" si="80">INDEX(G$769:G$780,MATCH($F784,$F$769:$F$780,0))</f>
        <v>-1215.875</v>
      </c>
      <c r="H784" s="3">
        <f t="shared" si="80"/>
        <v>498761.83333333331</v>
      </c>
      <c r="I784" s="3">
        <f t="shared" si="80"/>
        <v>123918.04166666667</v>
      </c>
      <c r="J784" s="3">
        <f t="shared" si="80"/>
        <v>199806.20833333334</v>
      </c>
      <c r="K784" s="3">
        <f t="shared" si="80"/>
        <v>86201.354166666672</v>
      </c>
      <c r="L784" s="3">
        <f t="shared" si="80"/>
        <v>18149.479166666668</v>
      </c>
      <c r="M784" s="3">
        <f t="shared" si="80"/>
        <v>17283.375</v>
      </c>
      <c r="N784" s="3">
        <f t="shared" si="80"/>
        <v>6878.416666666667</v>
      </c>
      <c r="O784" s="3">
        <f t="shared" si="80"/>
        <v>35787.416666666664</v>
      </c>
      <c r="P784" s="3">
        <f t="shared" si="80"/>
        <v>10737.541666666666</v>
      </c>
    </row>
    <row r="785" spans="5:17" x14ac:dyDescent="0.25">
      <c r="E785" s="6" t="s">
        <v>14</v>
      </c>
      <c r="F785" s="5">
        <f t="shared" ref="F785:P785" si="81">F784/F783-1</f>
        <v>0.36378000234645569</v>
      </c>
      <c r="G785" s="5">
        <f t="shared" si="81"/>
        <v>-0.44494095940458045</v>
      </c>
      <c r="H785" s="5">
        <f t="shared" si="81"/>
        <v>0.36864121758385693</v>
      </c>
      <c r="I785" s="5">
        <f t="shared" si="81"/>
        <v>0.6277032519888186</v>
      </c>
      <c r="J785" s="5">
        <f t="shared" si="81"/>
        <v>0.4387531998838452</v>
      </c>
      <c r="K785" s="5">
        <f t="shared" si="81"/>
        <v>1.7844433958033923E-2</v>
      </c>
      <c r="L785" s="5">
        <f t="shared" si="81"/>
        <v>23.683373944579813</v>
      </c>
      <c r="M785" s="5">
        <f t="shared" si="81"/>
        <v>0.28894555177022063</v>
      </c>
      <c r="N785" s="5">
        <f t="shared" si="81"/>
        <v>0.75406555125057428</v>
      </c>
      <c r="O785" s="5">
        <f t="shared" si="81"/>
        <v>-0.11655127546250454</v>
      </c>
      <c r="P785" s="5">
        <f t="shared" si="81"/>
        <v>0.74551515430075388</v>
      </c>
    </row>
    <row r="786" spans="5:17" x14ac:dyDescent="0.25">
      <c r="E786" s="6" t="s">
        <v>15</v>
      </c>
      <c r="F786" s="3">
        <f t="shared" ref="F786:P786" si="82">F784-F783</f>
        <v>133366.00595238095</v>
      </c>
      <c r="G786" s="3">
        <f t="shared" si="82"/>
        <v>974.65773809523762</v>
      </c>
      <c r="H786" s="3">
        <f t="shared" si="82"/>
        <v>134340.66369047615</v>
      </c>
      <c r="I786" s="3">
        <f t="shared" si="82"/>
        <v>47787.431547619053</v>
      </c>
      <c r="J786" s="3">
        <f t="shared" si="82"/>
        <v>60931.654761904763</v>
      </c>
      <c r="K786" s="3">
        <f t="shared" si="82"/>
        <v>1511.2470238095266</v>
      </c>
      <c r="L786" s="3">
        <f t="shared" si="82"/>
        <v>17414.1875</v>
      </c>
      <c r="M786" s="3">
        <f t="shared" si="82"/>
        <v>3874.4494047619046</v>
      </c>
      <c r="N786" s="3">
        <f t="shared" si="82"/>
        <v>2957.0029761904771</v>
      </c>
      <c r="O786" s="3">
        <f t="shared" si="82"/>
        <v>-4721.3482142857101</v>
      </c>
      <c r="P786" s="3">
        <f t="shared" si="82"/>
        <v>4586.0386904761899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20890830846533345</v>
      </c>
      <c r="J789" s="5">
        <f t="shared" si="83"/>
        <v>0.38108256363791787</v>
      </c>
      <c r="K789" s="5">
        <f t="shared" si="83"/>
        <v>0.23239623325356151</v>
      </c>
      <c r="L789" s="5">
        <f t="shared" si="83"/>
        <v>2.0176974553571432E-3</v>
      </c>
      <c r="M789" s="5">
        <f t="shared" si="83"/>
        <v>3.6795133521960906E-2</v>
      </c>
      <c r="N789" s="5">
        <f t="shared" si="83"/>
        <v>1.0760663806439356E-2</v>
      </c>
      <c r="O789" s="5">
        <f t="shared" si="83"/>
        <v>0.11115919780580279</v>
      </c>
      <c r="P789" s="5">
        <f t="shared" si="83"/>
        <v>1.6880202053626905E-2</v>
      </c>
    </row>
    <row r="790" spans="5:17" x14ac:dyDescent="0.25">
      <c r="G790" t="str">
        <f>TEXT(E784,"MM/DD")&amp;" gen mix"</f>
        <v>12/24 gen mix</v>
      </c>
      <c r="I790" s="5">
        <f t="shared" si="83"/>
        <v>0.24845133164760336</v>
      </c>
      <c r="J790" s="5">
        <f t="shared" si="83"/>
        <v>0.40060444681178831</v>
      </c>
      <c r="K790" s="5">
        <f t="shared" si="83"/>
        <v>0.17283069474375046</v>
      </c>
      <c r="L790" s="5">
        <f t="shared" si="83"/>
        <v>3.6389069799847691E-2</v>
      </c>
      <c r="M790" s="5">
        <f t="shared" si="83"/>
        <v>3.4652561292614278E-2</v>
      </c>
      <c r="N790" s="5">
        <f t="shared" si="83"/>
        <v>1.3790984407721656E-2</v>
      </c>
      <c r="O790" s="5">
        <f t="shared" si="83"/>
        <v>7.1752516481647391E-2</v>
      </c>
      <c r="P790" s="5">
        <f t="shared" si="83"/>
        <v>2.1528394815026945E-2</v>
      </c>
    </row>
    <row r="791" spans="5:17" x14ac:dyDescent="0.25">
      <c r="G791" t="s">
        <v>24</v>
      </c>
      <c r="I791" s="5">
        <f>I786/$H786</f>
        <v>0.35571829284484069</v>
      </c>
      <c r="J791" s="5">
        <f t="shared" ref="J791:P791" si="84">J786/$H786</f>
        <v>0.45356076922690092</v>
      </c>
      <c r="K791" s="5">
        <f t="shared" si="84"/>
        <v>1.1249363984768402E-2</v>
      </c>
      <c r="L791" s="5">
        <f>L786/$H786</f>
        <v>0.12962707657990041</v>
      </c>
      <c r="M791" s="5">
        <f t="shared" si="84"/>
        <v>2.8840481342929207E-2</v>
      </c>
      <c r="N791" s="5">
        <f t="shared" si="84"/>
        <v>2.2011227985321534E-2</v>
      </c>
      <c r="O791" s="5">
        <f t="shared" si="84"/>
        <v>-3.5144594976572401E-2</v>
      </c>
      <c r="P791" s="5">
        <f t="shared" si="84"/>
        <v>3.4137383011911597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364421.16964285716</v>
      </c>
      <c r="V807" s="3">
        <f>H784</f>
        <v>498761.83333333331</v>
      </c>
    </row>
    <row r="808" spans="12:22" x14ac:dyDescent="0.25">
      <c r="L808" t="s">
        <v>17</v>
      </c>
      <c r="N808" s="3">
        <f>M807</f>
        <v>364421.16964285716</v>
      </c>
      <c r="O808" s="3">
        <f>N808+N809-O810</f>
        <v>412208.60119047621</v>
      </c>
      <c r="P808" s="3">
        <f t="shared" ref="P808:U808" si="85">O808+O809-P810</f>
        <v>473140.25595238095</v>
      </c>
      <c r="Q808" s="3">
        <f t="shared" si="85"/>
        <v>474651.50297619047</v>
      </c>
      <c r="R808" s="3">
        <f t="shared" si="85"/>
        <v>492065.69047619047</v>
      </c>
      <c r="S808" s="3">
        <f t="shared" si="85"/>
        <v>495940.13988095237</v>
      </c>
      <c r="T808" s="3">
        <f t="shared" si="85"/>
        <v>494175.79464285716</v>
      </c>
      <c r="U808" s="3">
        <f t="shared" si="85"/>
        <v>494175.79464285716</v>
      </c>
    </row>
    <row r="809" spans="12:22" x14ac:dyDescent="0.25">
      <c r="L809" t="s">
        <v>19</v>
      </c>
      <c r="N809" s="3">
        <f>IF(I786&gt;0,I786,0)</f>
        <v>47787.431547619053</v>
      </c>
      <c r="O809" s="3">
        <f t="shared" ref="O809:U809" si="86">IF(J786&gt;0,J786,0)</f>
        <v>60931.654761904763</v>
      </c>
      <c r="P809" s="3">
        <f t="shared" si="86"/>
        <v>1511.2470238095266</v>
      </c>
      <c r="Q809" s="3">
        <f t="shared" si="86"/>
        <v>17414.1875</v>
      </c>
      <c r="R809" s="3">
        <f t="shared" si="86"/>
        <v>3874.4494047619046</v>
      </c>
      <c r="S809" s="3">
        <f t="shared" si="86"/>
        <v>2957.0029761904771</v>
      </c>
      <c r="T809" s="3">
        <f t="shared" si="86"/>
        <v>0</v>
      </c>
      <c r="U809" s="3">
        <f t="shared" si="86"/>
        <v>4586.0386904761899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4721.3482142857101</v>
      </c>
      <c r="U810" s="3">
        <f t="shared" si="87"/>
        <v>0</v>
      </c>
    </row>
    <row r="811" spans="12:22" x14ac:dyDescent="0.25">
      <c r="N811" s="18">
        <f>IF(N809&gt;0,N809/1000,"")</f>
        <v>47.78743154761905</v>
      </c>
      <c r="O811" s="18">
        <f t="shared" ref="O811:U811" si="88">IF(O809&gt;0,O809/1000,"")</f>
        <v>60.931654761904767</v>
      </c>
      <c r="P811" s="18">
        <f t="shared" si="88"/>
        <v>1.5112470238095266</v>
      </c>
      <c r="Q811" s="18">
        <f t="shared" si="88"/>
        <v>17.414187500000001</v>
      </c>
      <c r="R811" s="18">
        <f t="shared" si="88"/>
        <v>3.8744494047619047</v>
      </c>
      <c r="S811" s="18">
        <f t="shared" si="88"/>
        <v>2.957002976190477</v>
      </c>
      <c r="T811" s="18" t="str">
        <f t="shared" si="88"/>
        <v/>
      </c>
      <c r="U811" s="18">
        <f t="shared" si="88"/>
        <v>4.5860386904761903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>
        <f t="shared" si="89"/>
        <v>-4.7213482142857099</v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CCB35-F7A3-4F3C-A430-F0A8D92FBE26}">
  <dimension ref="A1:V812"/>
  <sheetViews>
    <sheetView topLeftCell="B1" workbookViewId="0">
      <pane ySplit="2" topLeftCell="A776" activePane="bottomLeft" state="frozen"/>
      <selection activeCell="N812" sqref="N812:U812"/>
      <selection pane="bottomLeft" activeCell="O789" sqref="O789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8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f>SUM(CAR:FLA!F3)</f>
        <v>87983</v>
      </c>
      <c r="G3" s="11">
        <f>H3-F3</f>
        <v>-1898</v>
      </c>
      <c r="H3" s="11">
        <f>SUM(I3:P3)</f>
        <v>86085</v>
      </c>
      <c r="I3" s="10">
        <f>SUM(CAR:FLA!I3)</f>
        <v>11251</v>
      </c>
      <c r="J3" s="10">
        <f>SUM(CAR:FLA!J3)</f>
        <v>40035</v>
      </c>
      <c r="K3" s="10">
        <f>SUM(CAR:FLA!K3)</f>
        <v>28573</v>
      </c>
      <c r="L3" s="10">
        <f>SUM(CAR:FLA!L3)</f>
        <v>0</v>
      </c>
      <c r="M3" s="10">
        <f>SUM(CAR:FLA!M3)</f>
        <v>3723</v>
      </c>
      <c r="N3" s="10">
        <f>SUM(CAR:FLA!N3)</f>
        <v>-2</v>
      </c>
      <c r="O3" s="10">
        <f>SUM(CAR:FLA!O3)</f>
        <v>0</v>
      </c>
      <c r="P3" s="10">
        <f>SUM(CAR:FLA!P3)</f>
        <v>2505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f>SUM(CAR:FLA!F4)</f>
        <v>86741</v>
      </c>
      <c r="G4" s="11">
        <f t="shared" ref="G4:G67" si="3">H4-F4</f>
        <v>-1599</v>
      </c>
      <c r="H4" s="11">
        <f t="shared" ref="H4:H67" si="4">SUM(I4:P4)</f>
        <v>85142</v>
      </c>
      <c r="I4" s="10">
        <f>SUM(CAR:FLA!I4)</f>
        <v>11089</v>
      </c>
      <c r="J4" s="10">
        <f>SUM(CAR:FLA!J4)</f>
        <v>39334</v>
      </c>
      <c r="K4" s="10">
        <f>SUM(CAR:FLA!K4)</f>
        <v>28598</v>
      </c>
      <c r="L4" s="10">
        <f>SUM(CAR:FLA!L4)</f>
        <v>0</v>
      </c>
      <c r="M4" s="10">
        <f>SUM(CAR:FLA!M4)</f>
        <v>3632</v>
      </c>
      <c r="N4" s="10">
        <f>SUM(CAR:FLA!N4)</f>
        <v>-10</v>
      </c>
      <c r="O4" s="10">
        <f>SUM(CAR:FLA!O4)</f>
        <v>0</v>
      </c>
      <c r="P4" s="10">
        <f>SUM(CAR:FLA!P4)</f>
        <v>2499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f>SUM(CAR:FLA!F5)</f>
        <v>86959</v>
      </c>
      <c r="G5" s="11">
        <f t="shared" si="3"/>
        <v>-1826</v>
      </c>
      <c r="H5" s="11">
        <f t="shared" si="4"/>
        <v>85133</v>
      </c>
      <c r="I5" s="10">
        <f>SUM(CAR:FLA!I5)</f>
        <v>11520</v>
      </c>
      <c r="J5" s="10">
        <f>SUM(CAR:FLA!J5)</f>
        <v>38651</v>
      </c>
      <c r="K5" s="10">
        <f>SUM(CAR:FLA!K5)</f>
        <v>28638</v>
      </c>
      <c r="L5" s="10">
        <f>SUM(CAR:FLA!L5)</f>
        <v>0</v>
      </c>
      <c r="M5" s="10">
        <f>SUM(CAR:FLA!M5)</f>
        <v>3689</v>
      </c>
      <c r="N5" s="10">
        <f>SUM(CAR:FLA!N5)</f>
        <v>-4</v>
      </c>
      <c r="O5" s="10">
        <f>SUM(CAR:FLA!O5)</f>
        <v>0</v>
      </c>
      <c r="P5" s="10">
        <f>SUM(CAR:FLA!P5)</f>
        <v>2639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f>SUM(CAR:FLA!F6)</f>
        <v>88485</v>
      </c>
      <c r="G6" s="11">
        <f t="shared" si="3"/>
        <v>-2138</v>
      </c>
      <c r="H6" s="11">
        <f t="shared" si="4"/>
        <v>86347</v>
      </c>
      <c r="I6" s="10">
        <f>SUM(CAR:FLA!I6)</f>
        <v>12068</v>
      </c>
      <c r="J6" s="10">
        <f>SUM(CAR:FLA!J6)</f>
        <v>38777</v>
      </c>
      <c r="K6" s="10">
        <f>SUM(CAR:FLA!K6)</f>
        <v>28626</v>
      </c>
      <c r="L6" s="10">
        <f>SUM(CAR:FLA!L6)</f>
        <v>-2</v>
      </c>
      <c r="M6" s="10">
        <f>SUM(CAR:FLA!M6)</f>
        <v>4245</v>
      </c>
      <c r="N6" s="10">
        <f>SUM(CAR:FLA!N6)</f>
        <v>-4</v>
      </c>
      <c r="O6" s="10">
        <f>SUM(CAR:FLA!O6)</f>
        <v>0</v>
      </c>
      <c r="P6" s="10">
        <f>SUM(CAR:FLA!P6)</f>
        <v>2637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f>SUM(CAR:FLA!F7)</f>
        <v>92072</v>
      </c>
      <c r="G7" s="11">
        <f t="shared" si="3"/>
        <v>-2075</v>
      </c>
      <c r="H7" s="11">
        <f t="shared" si="4"/>
        <v>89997</v>
      </c>
      <c r="I7" s="10">
        <f>SUM(CAR:FLA!I7)</f>
        <v>13667</v>
      </c>
      <c r="J7" s="10">
        <f>SUM(CAR:FLA!J7)</f>
        <v>39638</v>
      </c>
      <c r="K7" s="10">
        <f>SUM(CAR:FLA!K7)</f>
        <v>28639</v>
      </c>
      <c r="L7" s="10">
        <f>SUM(CAR:FLA!L7)</f>
        <v>0</v>
      </c>
      <c r="M7" s="10">
        <f>SUM(CAR:FLA!M7)</f>
        <v>5403</v>
      </c>
      <c r="N7" s="10">
        <f>SUM(CAR:FLA!N7)</f>
        <v>-5</v>
      </c>
      <c r="O7" s="10">
        <f>SUM(CAR:FLA!O7)</f>
        <v>0</v>
      </c>
      <c r="P7" s="10">
        <f>SUM(CAR:FLA!P7)</f>
        <v>2655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f>SUM(CAR:FLA!F8)</f>
        <v>99770</v>
      </c>
      <c r="G8" s="11">
        <f t="shared" si="3"/>
        <v>-1746</v>
      </c>
      <c r="H8" s="11">
        <f t="shared" si="4"/>
        <v>98024</v>
      </c>
      <c r="I8" s="10">
        <f>SUM(CAR:FLA!I8)</f>
        <v>14597</v>
      </c>
      <c r="J8" s="10">
        <f>SUM(CAR:FLA!J8)</f>
        <v>43840</v>
      </c>
      <c r="K8" s="10">
        <f>SUM(CAR:FLA!K8)</f>
        <v>28657</v>
      </c>
      <c r="L8" s="10">
        <f>SUM(CAR:FLA!L8)</f>
        <v>0</v>
      </c>
      <c r="M8" s="10">
        <f>SUM(CAR:FLA!M8)</f>
        <v>8281</v>
      </c>
      <c r="N8" s="10">
        <f>SUM(CAR:FLA!N8)</f>
        <v>-4</v>
      </c>
      <c r="O8" s="10">
        <f>SUM(CAR:FLA!O8)</f>
        <v>0</v>
      </c>
      <c r="P8" s="10">
        <f>SUM(CAR:FLA!P8)</f>
        <v>2653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f>SUM(CAR:FLA!F9)</f>
        <v>108757</v>
      </c>
      <c r="G9" s="11">
        <f t="shared" si="3"/>
        <v>-1588</v>
      </c>
      <c r="H9" s="11">
        <f t="shared" si="4"/>
        <v>107169</v>
      </c>
      <c r="I9" s="10">
        <f>SUM(CAR:FLA!I9)</f>
        <v>15311</v>
      </c>
      <c r="J9" s="10">
        <f>SUM(CAR:FLA!J9)</f>
        <v>50043</v>
      </c>
      <c r="K9" s="10">
        <f>SUM(CAR:FLA!K9)</f>
        <v>28670</v>
      </c>
      <c r="L9" s="10">
        <f>SUM(CAR:FLA!L9)</f>
        <v>0</v>
      </c>
      <c r="M9" s="10">
        <f>SUM(CAR:FLA!M9)</f>
        <v>10370</v>
      </c>
      <c r="N9" s="10">
        <f>SUM(CAR:FLA!N9)</f>
        <v>157</v>
      </c>
      <c r="O9" s="10">
        <f>SUM(CAR:FLA!O9)</f>
        <v>0</v>
      </c>
      <c r="P9" s="10">
        <f>SUM(CAR:FLA!P9)</f>
        <v>2618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f>SUM(CAR:FLA!F10)</f>
        <v>111396</v>
      </c>
      <c r="G10" s="11">
        <f t="shared" si="3"/>
        <v>-2062</v>
      </c>
      <c r="H10" s="11">
        <f t="shared" si="4"/>
        <v>109334</v>
      </c>
      <c r="I10" s="10">
        <f>SUM(CAR:FLA!I10)</f>
        <v>15302</v>
      </c>
      <c r="J10" s="10">
        <f>SUM(CAR:FLA!J10)</f>
        <v>50883</v>
      </c>
      <c r="K10" s="10">
        <f>SUM(CAR:FLA!K10)</f>
        <v>28675</v>
      </c>
      <c r="L10" s="10">
        <f>SUM(CAR:FLA!L10)</f>
        <v>-3</v>
      </c>
      <c r="M10" s="10">
        <f>SUM(CAR:FLA!M10)</f>
        <v>9647</v>
      </c>
      <c r="N10" s="10">
        <f>SUM(CAR:FLA!N10)</f>
        <v>2327</v>
      </c>
      <c r="O10" s="10">
        <f>SUM(CAR:FLA!O10)</f>
        <v>0</v>
      </c>
      <c r="P10" s="10">
        <f>SUM(CAR:FLA!P10)</f>
        <v>2503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f>SUM(CAR:FLA!F11)</f>
        <v>109124</v>
      </c>
      <c r="G11" s="11">
        <f t="shared" si="3"/>
        <v>-1538</v>
      </c>
      <c r="H11" s="11">
        <f t="shared" si="4"/>
        <v>107586</v>
      </c>
      <c r="I11" s="10">
        <f>SUM(CAR:FLA!I11)</f>
        <v>14930</v>
      </c>
      <c r="J11" s="10">
        <f>SUM(CAR:FLA!J11)</f>
        <v>48051</v>
      </c>
      <c r="K11" s="10">
        <f>SUM(CAR:FLA!K11)</f>
        <v>28684</v>
      </c>
      <c r="L11" s="10">
        <f>SUM(CAR:FLA!L11)</f>
        <v>-1</v>
      </c>
      <c r="M11" s="10">
        <f>SUM(CAR:FLA!M11)</f>
        <v>6668</v>
      </c>
      <c r="N11" s="10">
        <f>SUM(CAR:FLA!N11)</f>
        <v>6762</v>
      </c>
      <c r="O11" s="10">
        <f>SUM(CAR:FLA!O11)</f>
        <v>0</v>
      </c>
      <c r="P11" s="10">
        <f>SUM(CAR:FLA!P11)</f>
        <v>2492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f>SUM(CAR:FLA!F12)</f>
        <v>105838</v>
      </c>
      <c r="G12" s="11">
        <f t="shared" si="3"/>
        <v>-1343</v>
      </c>
      <c r="H12" s="11">
        <f t="shared" si="4"/>
        <v>104495</v>
      </c>
      <c r="I12" s="10">
        <f>SUM(CAR:FLA!I12)</f>
        <v>14362</v>
      </c>
      <c r="J12" s="10">
        <f>SUM(CAR:FLA!J12)</f>
        <v>44089</v>
      </c>
      <c r="K12" s="10">
        <f>SUM(CAR:FLA!K12)</f>
        <v>28687</v>
      </c>
      <c r="L12" s="10">
        <f>SUM(CAR:FLA!L12)</f>
        <v>2</v>
      </c>
      <c r="M12" s="10">
        <f>SUM(CAR:FLA!M12)</f>
        <v>5103</v>
      </c>
      <c r="N12" s="10">
        <f>SUM(CAR:FLA!N12)</f>
        <v>9818</v>
      </c>
      <c r="O12" s="10">
        <f>SUM(CAR:FLA!O12)</f>
        <v>0</v>
      </c>
      <c r="P12" s="10">
        <f>SUM(CAR:FLA!P12)</f>
        <v>2434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f>SUM(CAR:FLA!F13)</f>
        <v>102632</v>
      </c>
      <c r="G13" s="11">
        <f t="shared" si="3"/>
        <v>-985</v>
      </c>
      <c r="H13" s="11">
        <f t="shared" si="4"/>
        <v>101647</v>
      </c>
      <c r="I13" s="10">
        <f>SUM(CAR:FLA!I13)</f>
        <v>13572</v>
      </c>
      <c r="J13" s="10">
        <f>SUM(CAR:FLA!J13)</f>
        <v>41996</v>
      </c>
      <c r="K13" s="10">
        <f>SUM(CAR:FLA!K13)</f>
        <v>28672</v>
      </c>
      <c r="L13" s="10">
        <f>SUM(CAR:FLA!L13)</f>
        <v>2</v>
      </c>
      <c r="M13" s="10">
        <f>SUM(CAR:FLA!M13)</f>
        <v>4248</v>
      </c>
      <c r="N13" s="10">
        <f>SUM(CAR:FLA!N13)</f>
        <v>10806</v>
      </c>
      <c r="O13" s="10">
        <f>SUM(CAR:FLA!O13)</f>
        <v>0</v>
      </c>
      <c r="P13" s="10">
        <f>SUM(CAR:FLA!P13)</f>
        <v>2351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f>SUM(CAR:FLA!F14)</f>
        <v>100246</v>
      </c>
      <c r="G14" s="11">
        <f t="shared" si="3"/>
        <v>-1057</v>
      </c>
      <c r="H14" s="11">
        <f t="shared" si="4"/>
        <v>99189</v>
      </c>
      <c r="I14" s="10">
        <f>SUM(CAR:FLA!I14)</f>
        <v>13142</v>
      </c>
      <c r="J14" s="10">
        <f>SUM(CAR:FLA!J14)</f>
        <v>41156</v>
      </c>
      <c r="K14" s="10">
        <f>SUM(CAR:FLA!K14)</f>
        <v>28683</v>
      </c>
      <c r="L14" s="10">
        <f>SUM(CAR:FLA!L14)</f>
        <v>-1</v>
      </c>
      <c r="M14" s="10">
        <f>SUM(CAR:FLA!M14)</f>
        <v>2822</v>
      </c>
      <c r="N14" s="10">
        <f>SUM(CAR:FLA!N14)</f>
        <v>11064</v>
      </c>
      <c r="O14" s="10">
        <f>SUM(CAR:FLA!O14)</f>
        <v>0</v>
      </c>
      <c r="P14" s="10">
        <f>SUM(CAR:FLA!P14)</f>
        <v>2323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f>SUM(CAR:FLA!F15)</f>
        <v>99017</v>
      </c>
      <c r="G15" s="11">
        <f t="shared" si="3"/>
        <v>-1261</v>
      </c>
      <c r="H15" s="11">
        <f t="shared" si="4"/>
        <v>97756</v>
      </c>
      <c r="I15" s="10">
        <f>SUM(CAR:FLA!I15)</f>
        <v>12555</v>
      </c>
      <c r="J15" s="10">
        <f>SUM(CAR:FLA!J15)</f>
        <v>41108</v>
      </c>
      <c r="K15" s="10">
        <f>SUM(CAR:FLA!K15)</f>
        <v>28684</v>
      </c>
      <c r="L15" s="10">
        <f>SUM(CAR:FLA!L15)</f>
        <v>-1</v>
      </c>
      <c r="M15" s="10">
        <f>SUM(CAR:FLA!M15)</f>
        <v>2089</v>
      </c>
      <c r="N15" s="10">
        <f>SUM(CAR:FLA!N15)</f>
        <v>11034</v>
      </c>
      <c r="O15" s="10">
        <f>SUM(CAR:FLA!O15)</f>
        <v>0</v>
      </c>
      <c r="P15" s="10">
        <f>SUM(CAR:FLA!P15)</f>
        <v>2287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f>SUM(CAR:FLA!F16)</f>
        <v>98027</v>
      </c>
      <c r="G16" s="11">
        <f t="shared" si="3"/>
        <v>-1290</v>
      </c>
      <c r="H16" s="11">
        <f t="shared" si="4"/>
        <v>96737</v>
      </c>
      <c r="I16" s="10">
        <f>SUM(CAR:FLA!I16)</f>
        <v>12228</v>
      </c>
      <c r="J16" s="10">
        <f>SUM(CAR:FLA!J16)</f>
        <v>41525</v>
      </c>
      <c r="K16" s="10">
        <f>SUM(CAR:FLA!K16)</f>
        <v>28730</v>
      </c>
      <c r="L16" s="10">
        <f>SUM(CAR:FLA!L16)</f>
        <v>-2</v>
      </c>
      <c r="M16" s="10">
        <f>SUM(CAR:FLA!M16)</f>
        <v>1231</v>
      </c>
      <c r="N16" s="10">
        <f>SUM(CAR:FLA!N16)</f>
        <v>10808</v>
      </c>
      <c r="O16" s="10">
        <f>SUM(CAR:FLA!O16)</f>
        <v>0</v>
      </c>
      <c r="P16" s="10">
        <f>SUM(CAR:FLA!P16)</f>
        <v>2217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f>SUM(CAR:FLA!F17)</f>
        <v>97436</v>
      </c>
      <c r="G17" s="11">
        <f t="shared" si="3"/>
        <v>-1202</v>
      </c>
      <c r="H17" s="11">
        <f t="shared" si="4"/>
        <v>96234</v>
      </c>
      <c r="I17" s="10">
        <f>SUM(CAR:FLA!I17)</f>
        <v>12330</v>
      </c>
      <c r="J17" s="10">
        <f>SUM(CAR:FLA!J17)</f>
        <v>42320</v>
      </c>
      <c r="K17" s="10">
        <f>SUM(CAR:FLA!K17)</f>
        <v>28745</v>
      </c>
      <c r="L17" s="10">
        <f>SUM(CAR:FLA!L17)</f>
        <v>0</v>
      </c>
      <c r="M17" s="10">
        <f>SUM(CAR:FLA!M17)</f>
        <v>881</v>
      </c>
      <c r="N17" s="10">
        <f>SUM(CAR:FLA!N17)</f>
        <v>9744</v>
      </c>
      <c r="O17" s="10">
        <f>SUM(CAR:FLA!O17)</f>
        <v>0</v>
      </c>
      <c r="P17" s="10">
        <f>SUM(CAR:FLA!P17)</f>
        <v>2214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f>SUM(CAR:FLA!F18)</f>
        <v>97591</v>
      </c>
      <c r="G18" s="11">
        <f t="shared" si="3"/>
        <v>-1748</v>
      </c>
      <c r="H18" s="11">
        <f t="shared" si="4"/>
        <v>95843</v>
      </c>
      <c r="I18" s="10">
        <f>SUM(CAR:FLA!I18)</f>
        <v>13079</v>
      </c>
      <c r="J18" s="10">
        <f>SUM(CAR:FLA!J18)</f>
        <v>44079</v>
      </c>
      <c r="K18" s="10">
        <f>SUM(CAR:FLA!K18)</f>
        <v>28712</v>
      </c>
      <c r="L18" s="10">
        <f>SUM(CAR:FLA!L18)</f>
        <v>0</v>
      </c>
      <c r="M18" s="10">
        <f>SUM(CAR:FLA!M18)</f>
        <v>1336</v>
      </c>
      <c r="N18" s="10">
        <f>SUM(CAR:FLA!N18)</f>
        <v>6305</v>
      </c>
      <c r="O18" s="10">
        <f>SUM(CAR:FLA!O18)</f>
        <v>0</v>
      </c>
      <c r="P18" s="10">
        <f>SUM(CAR:FLA!P18)</f>
        <v>2332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f>SUM(CAR:FLA!F19)</f>
        <v>100366</v>
      </c>
      <c r="G19" s="11">
        <f t="shared" si="3"/>
        <v>-1352</v>
      </c>
      <c r="H19" s="11">
        <f t="shared" si="4"/>
        <v>99014</v>
      </c>
      <c r="I19" s="10">
        <f>SUM(CAR:FLA!I19)</f>
        <v>14594</v>
      </c>
      <c r="J19" s="10">
        <f>SUM(CAR:FLA!J19)</f>
        <v>47308</v>
      </c>
      <c r="K19" s="10">
        <f>SUM(CAR:FLA!K19)</f>
        <v>28709</v>
      </c>
      <c r="L19" s="10">
        <f>SUM(CAR:FLA!L19)</f>
        <v>0</v>
      </c>
      <c r="M19" s="10">
        <f>SUM(CAR:FLA!M19)</f>
        <v>4090</v>
      </c>
      <c r="N19" s="10">
        <f>SUM(CAR:FLA!N19)</f>
        <v>1794</v>
      </c>
      <c r="O19" s="10">
        <f>SUM(CAR:FLA!O19)</f>
        <v>0</v>
      </c>
      <c r="P19" s="10">
        <f>SUM(CAR:FLA!P19)</f>
        <v>2519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f>SUM(CAR:FLA!F20)</f>
        <v>106355</v>
      </c>
      <c r="G20" s="11">
        <f t="shared" si="3"/>
        <v>-1337</v>
      </c>
      <c r="H20" s="11">
        <f t="shared" si="4"/>
        <v>105018</v>
      </c>
      <c r="I20" s="10">
        <f>SUM(CAR:FLA!I20)</f>
        <v>15623</v>
      </c>
      <c r="J20" s="10">
        <f>SUM(CAR:FLA!J20)</f>
        <v>50591</v>
      </c>
      <c r="K20" s="10">
        <f>SUM(CAR:FLA!K20)</f>
        <v>28700</v>
      </c>
      <c r="L20" s="10">
        <f>SUM(CAR:FLA!L20)</f>
        <v>-2</v>
      </c>
      <c r="M20" s="10">
        <f>SUM(CAR:FLA!M20)</f>
        <v>7390</v>
      </c>
      <c r="N20" s="10">
        <f>SUM(CAR:FLA!N20)</f>
        <v>110</v>
      </c>
      <c r="O20" s="10">
        <f>SUM(CAR:FLA!O20)</f>
        <v>0</v>
      </c>
      <c r="P20" s="10">
        <f>SUM(CAR:FLA!P20)</f>
        <v>2606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f>SUM(CAR:FLA!F21)</f>
        <v>109756</v>
      </c>
      <c r="G21" s="11">
        <f t="shared" si="3"/>
        <v>-1620</v>
      </c>
      <c r="H21" s="11">
        <f t="shared" si="4"/>
        <v>108136</v>
      </c>
      <c r="I21" s="10">
        <f>SUM(CAR:FLA!I21)</f>
        <v>15731</v>
      </c>
      <c r="J21" s="10">
        <f>SUM(CAR:FLA!J21)</f>
        <v>51946</v>
      </c>
      <c r="K21" s="10">
        <f>SUM(CAR:FLA!K21)</f>
        <v>28723</v>
      </c>
      <c r="L21" s="10">
        <f>SUM(CAR:FLA!L21)</f>
        <v>-2</v>
      </c>
      <c r="M21" s="10">
        <f>SUM(CAR:FLA!M21)</f>
        <v>8900</v>
      </c>
      <c r="N21" s="10">
        <f>SUM(CAR:FLA!N21)</f>
        <v>78</v>
      </c>
      <c r="O21" s="10">
        <f>SUM(CAR:FLA!O21)</f>
        <v>0</v>
      </c>
      <c r="P21" s="10">
        <f>SUM(CAR:FLA!P21)</f>
        <v>2760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f>SUM(CAR:FLA!F22)</f>
        <v>110443</v>
      </c>
      <c r="G22" s="11">
        <f t="shared" si="3"/>
        <v>-2253</v>
      </c>
      <c r="H22" s="11">
        <f t="shared" si="4"/>
        <v>108190</v>
      </c>
      <c r="I22" s="10">
        <f>SUM(CAR:FLA!I22)</f>
        <v>15619</v>
      </c>
      <c r="J22" s="10">
        <f>SUM(CAR:FLA!J22)</f>
        <v>51968</v>
      </c>
      <c r="K22" s="10">
        <f>SUM(CAR:FLA!K22)</f>
        <v>28718</v>
      </c>
      <c r="L22" s="10">
        <f>SUM(CAR:FLA!L22)</f>
        <v>-1</v>
      </c>
      <c r="M22" s="10">
        <f>SUM(CAR:FLA!M22)</f>
        <v>9233</v>
      </c>
      <c r="N22" s="10">
        <f>SUM(CAR:FLA!N22)</f>
        <v>76</v>
      </c>
      <c r="O22" s="10">
        <f>SUM(CAR:FLA!O22)</f>
        <v>0</v>
      </c>
      <c r="P22" s="10">
        <f>SUM(CAR:FLA!P22)</f>
        <v>2577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f>SUM(CAR:FLA!F23)</f>
        <v>109219</v>
      </c>
      <c r="G23" s="11">
        <f t="shared" si="3"/>
        <v>-2482</v>
      </c>
      <c r="H23" s="11">
        <f t="shared" si="4"/>
        <v>106737</v>
      </c>
      <c r="I23" s="10">
        <f>SUM(CAR:FLA!I23)</f>
        <v>15417</v>
      </c>
      <c r="J23" s="10">
        <f>SUM(CAR:FLA!J23)</f>
        <v>50991</v>
      </c>
      <c r="K23" s="10">
        <f>SUM(CAR:FLA!K23)</f>
        <v>28727</v>
      </c>
      <c r="L23" s="10">
        <f>SUM(CAR:FLA!L23)</f>
        <v>0</v>
      </c>
      <c r="M23" s="10">
        <f>SUM(CAR:FLA!M23)</f>
        <v>9101</v>
      </c>
      <c r="N23" s="10">
        <f>SUM(CAR:FLA!N23)</f>
        <v>-8</v>
      </c>
      <c r="O23" s="10">
        <f>SUM(CAR:FLA!O23)</f>
        <v>0</v>
      </c>
      <c r="P23" s="10">
        <f>SUM(CAR:FLA!P23)</f>
        <v>2509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f>SUM(CAR:FLA!F24)</f>
        <v>106472</v>
      </c>
      <c r="G24" s="11">
        <f t="shared" si="3"/>
        <v>-2258</v>
      </c>
      <c r="H24" s="11">
        <f t="shared" si="4"/>
        <v>104214</v>
      </c>
      <c r="I24" s="10">
        <f>SUM(CAR:FLA!I24)</f>
        <v>15024</v>
      </c>
      <c r="J24" s="10">
        <f>SUM(CAR:FLA!J24)</f>
        <v>49647</v>
      </c>
      <c r="K24" s="10">
        <f>SUM(CAR:FLA!K24)</f>
        <v>28731</v>
      </c>
      <c r="L24" s="10">
        <f>SUM(CAR:FLA!L24)</f>
        <v>-1</v>
      </c>
      <c r="M24" s="10">
        <f>SUM(CAR:FLA!M24)</f>
        <v>8280</v>
      </c>
      <c r="N24" s="10">
        <f>SUM(CAR:FLA!N24)</f>
        <v>-4</v>
      </c>
      <c r="O24" s="10">
        <f>SUM(CAR:FLA!O24)</f>
        <v>0</v>
      </c>
      <c r="P24" s="10">
        <f>SUM(CAR:FLA!P24)</f>
        <v>2537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f>SUM(CAR:FLA!F25)</f>
        <v>101602</v>
      </c>
      <c r="G25" s="11">
        <f t="shared" si="3"/>
        <v>-2406</v>
      </c>
      <c r="H25" s="11">
        <f t="shared" si="4"/>
        <v>99196</v>
      </c>
      <c r="I25" s="10">
        <f>SUM(CAR:FLA!I25)</f>
        <v>14737</v>
      </c>
      <c r="J25" s="10">
        <f>SUM(CAR:FLA!J25)</f>
        <v>46861</v>
      </c>
      <c r="K25" s="10">
        <f>SUM(CAR:FLA!K25)</f>
        <v>28718</v>
      </c>
      <c r="L25" s="10">
        <f>SUM(CAR:FLA!L25)</f>
        <v>0</v>
      </c>
      <c r="M25" s="10">
        <f>SUM(CAR:FLA!M25)</f>
        <v>6367</v>
      </c>
      <c r="N25" s="10">
        <f>SUM(CAR:FLA!N25)</f>
        <v>-6</v>
      </c>
      <c r="O25" s="10">
        <f>SUM(CAR:FLA!O25)</f>
        <v>0</v>
      </c>
      <c r="P25" s="10">
        <f>SUM(CAR:FLA!P25)</f>
        <v>2519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f>SUM(CAR:FLA!F26)</f>
        <v>98047</v>
      </c>
      <c r="G26" s="11">
        <f t="shared" si="3"/>
        <v>-2477</v>
      </c>
      <c r="H26" s="11">
        <f t="shared" si="4"/>
        <v>95570</v>
      </c>
      <c r="I26" s="10">
        <f>SUM(CAR:FLA!I26)</f>
        <v>14435</v>
      </c>
      <c r="J26" s="10">
        <f>SUM(CAR:FLA!J26)</f>
        <v>44938</v>
      </c>
      <c r="K26" s="10">
        <f>SUM(CAR:FLA!K26)</f>
        <v>28726</v>
      </c>
      <c r="L26" s="10">
        <f>SUM(CAR:FLA!L26)</f>
        <v>0</v>
      </c>
      <c r="M26" s="10">
        <f>SUM(CAR:FLA!M26)</f>
        <v>4962</v>
      </c>
      <c r="N26" s="10">
        <f>SUM(CAR:FLA!N26)</f>
        <v>-6</v>
      </c>
      <c r="O26" s="10">
        <f>SUM(CAR:FLA!O26)</f>
        <v>0</v>
      </c>
      <c r="P26" s="10">
        <f>SUM(CAR:FLA!P26)</f>
        <v>2515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f>SUM(CAR:FLA!F27)</f>
        <v>94927</v>
      </c>
      <c r="G27" s="11">
        <f t="shared" si="3"/>
        <v>-2104</v>
      </c>
      <c r="H27" s="11">
        <f t="shared" si="4"/>
        <v>92823</v>
      </c>
      <c r="I27" s="10">
        <f>SUM(CAR:FLA!I27)</f>
        <v>14414</v>
      </c>
      <c r="J27" s="10">
        <f>SUM(CAR:FLA!J27)</f>
        <v>42718</v>
      </c>
      <c r="K27" s="10">
        <f>SUM(CAR:FLA!K27)</f>
        <v>28723</v>
      </c>
      <c r="L27" s="10">
        <f>SUM(CAR:FLA!L27)</f>
        <v>-6</v>
      </c>
      <c r="M27" s="10">
        <f>SUM(CAR:FLA!M27)</f>
        <v>4476</v>
      </c>
      <c r="N27" s="10">
        <f>SUM(CAR:FLA!N27)</f>
        <v>-2</v>
      </c>
      <c r="O27" s="10">
        <f>SUM(CAR:FLA!O27)</f>
        <v>0</v>
      </c>
      <c r="P27" s="10">
        <f>SUM(CAR:FLA!P27)</f>
        <v>2500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f>SUM(CAR:FLA!F28)</f>
        <v>93226</v>
      </c>
      <c r="G28" s="11">
        <f t="shared" si="3"/>
        <v>-2544</v>
      </c>
      <c r="H28" s="11">
        <f t="shared" si="4"/>
        <v>90682</v>
      </c>
      <c r="I28" s="10">
        <f>SUM(CAR:FLA!I28)</f>
        <v>14252</v>
      </c>
      <c r="J28" s="10">
        <f>SUM(CAR:FLA!J28)</f>
        <v>40738</v>
      </c>
      <c r="K28" s="10">
        <f>SUM(CAR:FLA!K28)</f>
        <v>28745</v>
      </c>
      <c r="L28" s="10">
        <f>SUM(CAR:FLA!L28)</f>
        <v>-1</v>
      </c>
      <c r="M28" s="10">
        <f>SUM(CAR:FLA!M28)</f>
        <v>4466</v>
      </c>
      <c r="N28" s="10">
        <f>SUM(CAR:FLA!N28)</f>
        <v>-3</v>
      </c>
      <c r="O28" s="10">
        <f>SUM(CAR:FLA!O28)</f>
        <v>0</v>
      </c>
      <c r="P28" s="10">
        <f>SUM(CAR:FLA!P28)</f>
        <v>2485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f>SUM(CAR:FLA!F29)</f>
        <v>92551</v>
      </c>
      <c r="G29" s="11">
        <f t="shared" si="3"/>
        <v>-2743</v>
      </c>
      <c r="H29" s="11">
        <f t="shared" si="4"/>
        <v>89808</v>
      </c>
      <c r="I29" s="10">
        <f>SUM(CAR:FLA!I29)</f>
        <v>14155</v>
      </c>
      <c r="J29" s="10">
        <f>SUM(CAR:FLA!J29)</f>
        <v>39514</v>
      </c>
      <c r="K29" s="10">
        <f>SUM(CAR:FLA!K29)</f>
        <v>28732</v>
      </c>
      <c r="L29" s="10">
        <f>SUM(CAR:FLA!L29)</f>
        <v>0</v>
      </c>
      <c r="M29" s="10">
        <f>SUM(CAR:FLA!M29)</f>
        <v>4926</v>
      </c>
      <c r="N29" s="10">
        <f>SUM(CAR:FLA!N29)</f>
        <v>-3</v>
      </c>
      <c r="O29" s="10">
        <f>SUM(CAR:FLA!O29)</f>
        <v>0</v>
      </c>
      <c r="P29" s="10">
        <f>SUM(CAR:FLA!P29)</f>
        <v>2484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f>SUM(CAR:FLA!F30)</f>
        <v>93000</v>
      </c>
      <c r="G30" s="11">
        <f t="shared" si="3"/>
        <v>-2352</v>
      </c>
      <c r="H30" s="11">
        <f t="shared" si="4"/>
        <v>90648</v>
      </c>
      <c r="I30" s="10">
        <f>SUM(CAR:FLA!I30)</f>
        <v>14266</v>
      </c>
      <c r="J30" s="10">
        <f>SUM(CAR:FLA!J30)</f>
        <v>39559</v>
      </c>
      <c r="K30" s="10">
        <f>SUM(CAR:FLA!K30)</f>
        <v>28740</v>
      </c>
      <c r="L30" s="10">
        <f>SUM(CAR:FLA!L30)</f>
        <v>-5</v>
      </c>
      <c r="M30" s="10">
        <f>SUM(CAR:FLA!M30)</f>
        <v>5595</v>
      </c>
      <c r="N30" s="10">
        <f>SUM(CAR:FLA!N30)</f>
        <v>-4</v>
      </c>
      <c r="O30" s="10">
        <f>SUM(CAR:FLA!O30)</f>
        <v>0</v>
      </c>
      <c r="P30" s="10">
        <f>SUM(CAR:FLA!P30)</f>
        <v>2497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f>SUM(CAR:FLA!F31)</f>
        <v>95315</v>
      </c>
      <c r="G31" s="11">
        <f t="shared" si="3"/>
        <v>-2236</v>
      </c>
      <c r="H31" s="11">
        <f t="shared" si="4"/>
        <v>93079</v>
      </c>
      <c r="I31" s="10">
        <f>SUM(CAR:FLA!I31)</f>
        <v>14333</v>
      </c>
      <c r="J31" s="10">
        <f>SUM(CAR:FLA!J31)</f>
        <v>40948</v>
      </c>
      <c r="K31" s="10">
        <f>SUM(CAR:FLA!K31)</f>
        <v>28745</v>
      </c>
      <c r="L31" s="10">
        <f>SUM(CAR:FLA!L31)</f>
        <v>0</v>
      </c>
      <c r="M31" s="10">
        <f>SUM(CAR:FLA!M31)</f>
        <v>6564</v>
      </c>
      <c r="N31" s="10">
        <f>SUM(CAR:FLA!N31)</f>
        <v>-6</v>
      </c>
      <c r="O31" s="10">
        <f>SUM(CAR:FLA!O31)</f>
        <v>0</v>
      </c>
      <c r="P31" s="10">
        <f>SUM(CAR:FLA!P31)</f>
        <v>2495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f>SUM(CAR:FLA!F32)</f>
        <v>101019</v>
      </c>
      <c r="G32" s="11">
        <f t="shared" si="3"/>
        <v>-1620</v>
      </c>
      <c r="H32" s="11">
        <f t="shared" si="4"/>
        <v>99399</v>
      </c>
      <c r="I32" s="10">
        <f>SUM(CAR:FLA!I32)</f>
        <v>14619</v>
      </c>
      <c r="J32" s="10">
        <f>SUM(CAR:FLA!J32)</f>
        <v>44767</v>
      </c>
      <c r="K32" s="10">
        <f>SUM(CAR:FLA!K32)</f>
        <v>28735</v>
      </c>
      <c r="L32" s="10">
        <f>SUM(CAR:FLA!L32)</f>
        <v>0</v>
      </c>
      <c r="M32" s="10">
        <f>SUM(CAR:FLA!M32)</f>
        <v>8684</v>
      </c>
      <c r="N32" s="10">
        <f>SUM(CAR:FLA!N32)</f>
        <v>-6</v>
      </c>
      <c r="O32" s="10">
        <f>SUM(CAR:FLA!O32)</f>
        <v>0</v>
      </c>
      <c r="P32" s="10">
        <f>SUM(CAR:FLA!P32)</f>
        <v>2600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f>SUM(CAR:FLA!F33)</f>
        <v>107829</v>
      </c>
      <c r="G33" s="11">
        <f t="shared" si="3"/>
        <v>-1657</v>
      </c>
      <c r="H33" s="11">
        <f t="shared" si="4"/>
        <v>106172</v>
      </c>
      <c r="I33" s="10">
        <f>SUM(CAR:FLA!I33)</f>
        <v>14908</v>
      </c>
      <c r="J33" s="10">
        <f>SUM(CAR:FLA!J33)</f>
        <v>49387</v>
      </c>
      <c r="K33" s="10">
        <f>SUM(CAR:FLA!K33)</f>
        <v>28748</v>
      </c>
      <c r="L33" s="10">
        <f>SUM(CAR:FLA!L33)</f>
        <v>53</v>
      </c>
      <c r="M33" s="10">
        <f>SUM(CAR:FLA!M33)</f>
        <v>10273</v>
      </c>
      <c r="N33" s="10">
        <f>SUM(CAR:FLA!N33)</f>
        <v>121</v>
      </c>
      <c r="O33" s="10">
        <f>SUM(CAR:FLA!O33)</f>
        <v>0</v>
      </c>
      <c r="P33" s="10">
        <f>SUM(CAR:FLA!P33)</f>
        <v>2682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f>SUM(CAR:FLA!F34)</f>
        <v>109341</v>
      </c>
      <c r="G34" s="11">
        <f t="shared" si="3"/>
        <v>-2570</v>
      </c>
      <c r="H34" s="11">
        <f t="shared" si="4"/>
        <v>106771</v>
      </c>
      <c r="I34" s="10">
        <f>SUM(CAR:FLA!I34)</f>
        <v>15031</v>
      </c>
      <c r="J34" s="10">
        <f>SUM(CAR:FLA!J34)</f>
        <v>48521</v>
      </c>
      <c r="K34" s="10">
        <f>SUM(CAR:FLA!K34)</f>
        <v>28739</v>
      </c>
      <c r="L34" s="10">
        <f>SUM(CAR:FLA!L34)</f>
        <v>127</v>
      </c>
      <c r="M34" s="10">
        <f>SUM(CAR:FLA!M34)</f>
        <v>9750</v>
      </c>
      <c r="N34" s="10">
        <f>SUM(CAR:FLA!N34)</f>
        <v>1905</v>
      </c>
      <c r="O34" s="10">
        <f>SUM(CAR:FLA!O34)</f>
        <v>0</v>
      </c>
      <c r="P34" s="10">
        <f>SUM(CAR:FLA!P34)</f>
        <v>2698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f>SUM(CAR:FLA!F35)</f>
        <v>107657</v>
      </c>
      <c r="G35" s="11">
        <f t="shared" si="3"/>
        <v>-2758</v>
      </c>
      <c r="H35" s="11">
        <f t="shared" si="4"/>
        <v>104899</v>
      </c>
      <c r="I35" s="10">
        <f>SUM(CAR:FLA!I35)</f>
        <v>14696</v>
      </c>
      <c r="J35" s="10">
        <f>SUM(CAR:FLA!J35)</f>
        <v>44476</v>
      </c>
      <c r="K35" s="10">
        <f>SUM(CAR:FLA!K35)</f>
        <v>28491</v>
      </c>
      <c r="L35" s="10">
        <f>SUM(CAR:FLA!L35)</f>
        <v>23</v>
      </c>
      <c r="M35" s="10">
        <f>SUM(CAR:FLA!M35)</f>
        <v>8607</v>
      </c>
      <c r="N35" s="10">
        <f>SUM(CAR:FLA!N35)</f>
        <v>6054</v>
      </c>
      <c r="O35" s="10">
        <f>SUM(CAR:FLA!O35)</f>
        <v>0</v>
      </c>
      <c r="P35" s="10">
        <f>SUM(CAR:FLA!P35)</f>
        <v>2552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f>SUM(CAR:FLA!F36)</f>
        <v>104546</v>
      </c>
      <c r="G36" s="11">
        <f t="shared" si="3"/>
        <v>-2347</v>
      </c>
      <c r="H36" s="11">
        <f t="shared" si="4"/>
        <v>102199</v>
      </c>
      <c r="I36" s="10">
        <f>SUM(CAR:FLA!I36)</f>
        <v>13954</v>
      </c>
      <c r="J36" s="10">
        <f>SUM(CAR:FLA!J36)</f>
        <v>41595</v>
      </c>
      <c r="K36" s="10">
        <f>SUM(CAR:FLA!K36)</f>
        <v>28373</v>
      </c>
      <c r="L36" s="10">
        <f>SUM(CAR:FLA!L36)</f>
        <v>36</v>
      </c>
      <c r="M36" s="10">
        <f>SUM(CAR:FLA!M36)</f>
        <v>7108</v>
      </c>
      <c r="N36" s="10">
        <f>SUM(CAR:FLA!N36)</f>
        <v>8732</v>
      </c>
      <c r="O36" s="10">
        <f>SUM(CAR:FLA!O36)</f>
        <v>0</v>
      </c>
      <c r="P36" s="10">
        <f>SUM(CAR:FLA!P36)</f>
        <v>2401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f>SUM(CAR:FLA!F37)</f>
        <v>101295</v>
      </c>
      <c r="G37" s="11">
        <f t="shared" si="3"/>
        <v>-2527</v>
      </c>
      <c r="H37" s="11">
        <f t="shared" si="4"/>
        <v>98768</v>
      </c>
      <c r="I37" s="10">
        <f>SUM(CAR:FLA!I37)</f>
        <v>13088</v>
      </c>
      <c r="J37" s="10">
        <f>SUM(CAR:FLA!J37)</f>
        <v>39879</v>
      </c>
      <c r="K37" s="10">
        <f>SUM(CAR:FLA!K37)</f>
        <v>28351</v>
      </c>
      <c r="L37" s="10">
        <f>SUM(CAR:FLA!L37)</f>
        <v>0</v>
      </c>
      <c r="M37" s="10">
        <f>SUM(CAR:FLA!M37)</f>
        <v>5369</v>
      </c>
      <c r="N37" s="10">
        <f>SUM(CAR:FLA!N37)</f>
        <v>9723</v>
      </c>
      <c r="O37" s="10">
        <f>SUM(CAR:FLA!O37)</f>
        <v>0</v>
      </c>
      <c r="P37" s="10">
        <f>SUM(CAR:FLA!P37)</f>
        <v>2358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f>SUM(CAR:FLA!F38)</f>
        <v>98869</v>
      </c>
      <c r="G38" s="11">
        <f t="shared" si="3"/>
        <v>-1679</v>
      </c>
      <c r="H38" s="11">
        <f t="shared" si="4"/>
        <v>97190</v>
      </c>
      <c r="I38" s="10">
        <f>SUM(CAR:FLA!I38)</f>
        <v>12546</v>
      </c>
      <c r="J38" s="10">
        <f>SUM(CAR:FLA!J38)</f>
        <v>39945</v>
      </c>
      <c r="K38" s="10">
        <f>SUM(CAR:FLA!K38)</f>
        <v>28303</v>
      </c>
      <c r="L38" s="10">
        <f>SUM(CAR:FLA!L38)</f>
        <v>-1</v>
      </c>
      <c r="M38" s="10">
        <f>SUM(CAR:FLA!M38)</f>
        <v>4013</v>
      </c>
      <c r="N38" s="10">
        <f>SUM(CAR:FLA!N38)</f>
        <v>10042</v>
      </c>
      <c r="O38" s="10">
        <f>SUM(CAR:FLA!O38)</f>
        <v>0</v>
      </c>
      <c r="P38" s="10">
        <f>SUM(CAR:FLA!P38)</f>
        <v>2342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f>SUM(CAR:FLA!F39)</f>
        <v>97694</v>
      </c>
      <c r="G39" s="11">
        <f t="shared" si="3"/>
        <v>-1734</v>
      </c>
      <c r="H39" s="11">
        <f t="shared" si="4"/>
        <v>95960</v>
      </c>
      <c r="I39" s="10">
        <f>SUM(CAR:FLA!I39)</f>
        <v>12123</v>
      </c>
      <c r="J39" s="10">
        <f>SUM(CAR:FLA!J39)</f>
        <v>40586</v>
      </c>
      <c r="K39" s="10">
        <f>SUM(CAR:FLA!K39)</f>
        <v>28142</v>
      </c>
      <c r="L39" s="10">
        <f>SUM(CAR:FLA!L39)</f>
        <v>-2</v>
      </c>
      <c r="M39" s="10">
        <f>SUM(CAR:FLA!M39)</f>
        <v>3096</v>
      </c>
      <c r="N39" s="10">
        <f>SUM(CAR:FLA!N39)</f>
        <v>9618</v>
      </c>
      <c r="O39" s="10">
        <f>SUM(CAR:FLA!O39)</f>
        <v>0</v>
      </c>
      <c r="P39" s="10">
        <f>SUM(CAR:FLA!P39)</f>
        <v>2397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f>SUM(CAR:FLA!F40)</f>
        <v>96622</v>
      </c>
      <c r="G40" s="11">
        <f t="shared" si="3"/>
        <v>-1401</v>
      </c>
      <c r="H40" s="11">
        <f t="shared" si="4"/>
        <v>95221</v>
      </c>
      <c r="I40" s="10">
        <f>SUM(CAR:FLA!I40)</f>
        <v>11566</v>
      </c>
      <c r="J40" s="10">
        <f>SUM(CAR:FLA!J40)</f>
        <v>41447</v>
      </c>
      <c r="K40" s="10">
        <f>SUM(CAR:FLA!K40)</f>
        <v>27875</v>
      </c>
      <c r="L40" s="10">
        <f>SUM(CAR:FLA!L40)</f>
        <v>0</v>
      </c>
      <c r="M40" s="10">
        <f>SUM(CAR:FLA!M40)</f>
        <v>2609</v>
      </c>
      <c r="N40" s="10">
        <f>SUM(CAR:FLA!N40)</f>
        <v>9345</v>
      </c>
      <c r="O40" s="10">
        <f>SUM(CAR:FLA!O40)</f>
        <v>0</v>
      </c>
      <c r="P40" s="10">
        <f>SUM(CAR:FLA!P40)</f>
        <v>2379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f>SUM(CAR:FLA!F41)</f>
        <v>95734</v>
      </c>
      <c r="G41" s="11">
        <f t="shared" si="3"/>
        <v>-1728</v>
      </c>
      <c r="H41" s="11">
        <f t="shared" si="4"/>
        <v>94006</v>
      </c>
      <c r="I41" s="10">
        <f>SUM(CAR:FLA!I41)</f>
        <v>11335</v>
      </c>
      <c r="J41" s="10">
        <f>SUM(CAR:FLA!J41)</f>
        <v>41489</v>
      </c>
      <c r="K41" s="10">
        <f>SUM(CAR:FLA!K41)</f>
        <v>27860</v>
      </c>
      <c r="L41" s="10">
        <f>SUM(CAR:FLA!L41)</f>
        <v>-1</v>
      </c>
      <c r="M41" s="10">
        <f>SUM(CAR:FLA!M41)</f>
        <v>2626</v>
      </c>
      <c r="N41" s="10">
        <f>SUM(CAR:FLA!N41)</f>
        <v>8256</v>
      </c>
      <c r="O41" s="10">
        <f>SUM(CAR:FLA!O41)</f>
        <v>0</v>
      </c>
      <c r="P41" s="10">
        <f>SUM(CAR:FLA!P41)</f>
        <v>2441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f>SUM(CAR:FLA!F42)</f>
        <v>95350</v>
      </c>
      <c r="G42" s="11">
        <f t="shared" si="3"/>
        <v>-1661</v>
      </c>
      <c r="H42" s="11">
        <f t="shared" si="4"/>
        <v>93689</v>
      </c>
      <c r="I42" s="10">
        <f>SUM(CAR:FLA!I42)</f>
        <v>11761</v>
      </c>
      <c r="J42" s="10">
        <f>SUM(CAR:FLA!J42)</f>
        <v>43302</v>
      </c>
      <c r="K42" s="10">
        <f>SUM(CAR:FLA!K42)</f>
        <v>27837</v>
      </c>
      <c r="L42" s="10">
        <f>SUM(CAR:FLA!L42)</f>
        <v>0</v>
      </c>
      <c r="M42" s="10">
        <f>SUM(CAR:FLA!M42)</f>
        <v>3042</v>
      </c>
      <c r="N42" s="10">
        <f>SUM(CAR:FLA!N42)</f>
        <v>5229</v>
      </c>
      <c r="O42" s="10">
        <f>SUM(CAR:FLA!O42)</f>
        <v>0</v>
      </c>
      <c r="P42" s="10">
        <f>SUM(CAR:FLA!P42)</f>
        <v>2518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f>SUM(CAR:FLA!F43)</f>
        <v>97062</v>
      </c>
      <c r="G43" s="11">
        <f t="shared" si="3"/>
        <v>-1441</v>
      </c>
      <c r="H43" s="11">
        <f t="shared" si="4"/>
        <v>95621</v>
      </c>
      <c r="I43" s="10">
        <f>SUM(CAR:FLA!I43)</f>
        <v>12446</v>
      </c>
      <c r="J43" s="10">
        <f>SUM(CAR:FLA!J43)</f>
        <v>46544</v>
      </c>
      <c r="K43" s="10">
        <f>SUM(CAR:FLA!K43)</f>
        <v>27895</v>
      </c>
      <c r="L43" s="10">
        <f>SUM(CAR:FLA!L43)</f>
        <v>1</v>
      </c>
      <c r="M43" s="10">
        <f>SUM(CAR:FLA!M43)</f>
        <v>4500</v>
      </c>
      <c r="N43" s="10">
        <f>SUM(CAR:FLA!N43)</f>
        <v>1613</v>
      </c>
      <c r="O43" s="10">
        <f>SUM(CAR:FLA!O43)</f>
        <v>0</v>
      </c>
      <c r="P43" s="10">
        <f>SUM(CAR:FLA!P43)</f>
        <v>2622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f>SUM(CAR:FLA!F44)</f>
        <v>99468</v>
      </c>
      <c r="G44" s="11">
        <f t="shared" si="3"/>
        <v>-1602</v>
      </c>
      <c r="H44" s="11">
        <f t="shared" si="4"/>
        <v>97866</v>
      </c>
      <c r="I44" s="10">
        <f>SUM(CAR:FLA!I44)</f>
        <v>13451</v>
      </c>
      <c r="J44" s="10">
        <f>SUM(CAR:FLA!J44)</f>
        <v>47526</v>
      </c>
      <c r="K44" s="10">
        <f>SUM(CAR:FLA!K44)</f>
        <v>27711</v>
      </c>
      <c r="L44" s="10">
        <f>SUM(CAR:FLA!L44)</f>
        <v>-2</v>
      </c>
      <c r="M44" s="10">
        <f>SUM(CAR:FLA!M44)</f>
        <v>6467</v>
      </c>
      <c r="N44" s="10">
        <f>SUM(CAR:FLA!N44)</f>
        <v>92</v>
      </c>
      <c r="O44" s="10">
        <f>SUM(CAR:FLA!O44)</f>
        <v>0</v>
      </c>
      <c r="P44" s="10">
        <f>SUM(CAR:FLA!P44)</f>
        <v>2621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f>SUM(CAR:FLA!F45)</f>
        <v>99562</v>
      </c>
      <c r="G45" s="11">
        <f t="shared" si="3"/>
        <v>-1486</v>
      </c>
      <c r="H45" s="11">
        <f t="shared" si="4"/>
        <v>98076</v>
      </c>
      <c r="I45" s="10">
        <f>SUM(CAR:FLA!I45)</f>
        <v>13715</v>
      </c>
      <c r="J45" s="10">
        <f>SUM(CAR:FLA!J45)</f>
        <v>47259</v>
      </c>
      <c r="K45" s="10">
        <f>SUM(CAR:FLA!K45)</f>
        <v>27540</v>
      </c>
      <c r="L45" s="10">
        <f>SUM(CAR:FLA!L45)</f>
        <v>-1</v>
      </c>
      <c r="M45" s="10">
        <f>SUM(CAR:FLA!M45)</f>
        <v>6834</v>
      </c>
      <c r="N45" s="10">
        <f>SUM(CAR:FLA!N45)</f>
        <v>77</v>
      </c>
      <c r="O45" s="10">
        <f>SUM(CAR:FLA!O45)</f>
        <v>0</v>
      </c>
      <c r="P45" s="10">
        <f>SUM(CAR:FLA!P45)</f>
        <v>2652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f>SUM(CAR:FLA!F46)</f>
        <v>97603</v>
      </c>
      <c r="G46" s="11">
        <f t="shared" si="3"/>
        <v>-1618</v>
      </c>
      <c r="H46" s="11">
        <f t="shared" si="4"/>
        <v>95985</v>
      </c>
      <c r="I46" s="10">
        <f>SUM(CAR:FLA!I46)</f>
        <v>13494</v>
      </c>
      <c r="J46" s="10">
        <f>SUM(CAR:FLA!J46)</f>
        <v>46238</v>
      </c>
      <c r="K46" s="10">
        <f>SUM(CAR:FLA!K46)</f>
        <v>27540</v>
      </c>
      <c r="L46" s="10">
        <f>SUM(CAR:FLA!L46)</f>
        <v>-1</v>
      </c>
      <c r="M46" s="10">
        <f>SUM(CAR:FLA!M46)</f>
        <v>6198</v>
      </c>
      <c r="N46" s="10">
        <f>SUM(CAR:FLA!N46)</f>
        <v>71</v>
      </c>
      <c r="O46" s="10">
        <f>SUM(CAR:FLA!O46)</f>
        <v>0</v>
      </c>
      <c r="P46" s="10">
        <f>SUM(CAR:FLA!P46)</f>
        <v>2445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f>SUM(CAR:FLA!F47)</f>
        <v>94931</v>
      </c>
      <c r="G47" s="11">
        <f t="shared" si="3"/>
        <v>-2111</v>
      </c>
      <c r="H47" s="11">
        <f t="shared" si="4"/>
        <v>92820</v>
      </c>
      <c r="I47" s="10">
        <f>SUM(CAR:FLA!I47)</f>
        <v>12864</v>
      </c>
      <c r="J47" s="10">
        <f>SUM(CAR:FLA!J47)</f>
        <v>44861</v>
      </c>
      <c r="K47" s="10">
        <f>SUM(CAR:FLA!K47)</f>
        <v>27523</v>
      </c>
      <c r="L47" s="10">
        <f>SUM(CAR:FLA!L47)</f>
        <v>0</v>
      </c>
      <c r="M47" s="10">
        <f>SUM(CAR:FLA!M47)</f>
        <v>5121</v>
      </c>
      <c r="N47" s="10">
        <f>SUM(CAR:FLA!N47)</f>
        <v>-5</v>
      </c>
      <c r="O47" s="10">
        <f>SUM(CAR:FLA!O47)</f>
        <v>0</v>
      </c>
      <c r="P47" s="10">
        <f>SUM(CAR:FLA!P47)</f>
        <v>2456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f>SUM(CAR:FLA!F48)</f>
        <v>91731</v>
      </c>
      <c r="G48" s="11">
        <f t="shared" si="3"/>
        <v>-2193</v>
      </c>
      <c r="H48" s="11">
        <f t="shared" si="4"/>
        <v>89538</v>
      </c>
      <c r="I48" s="10">
        <f>SUM(CAR:FLA!I48)</f>
        <v>12435</v>
      </c>
      <c r="J48" s="10">
        <f>SUM(CAR:FLA!J48)</f>
        <v>43087</v>
      </c>
      <c r="K48" s="10">
        <f>SUM(CAR:FLA!K48)</f>
        <v>27368</v>
      </c>
      <c r="L48" s="10">
        <f>SUM(CAR:FLA!L48)</f>
        <v>0</v>
      </c>
      <c r="M48" s="10">
        <f>SUM(CAR:FLA!M48)</f>
        <v>4179</v>
      </c>
      <c r="N48" s="10">
        <f>SUM(CAR:FLA!N48)</f>
        <v>-3</v>
      </c>
      <c r="O48" s="10">
        <f>SUM(CAR:FLA!O48)</f>
        <v>0</v>
      </c>
      <c r="P48" s="10">
        <f>SUM(CAR:FLA!P48)</f>
        <v>2472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f>SUM(CAR:FLA!F49)</f>
        <v>87366</v>
      </c>
      <c r="G49" s="11">
        <f t="shared" si="3"/>
        <v>-2130</v>
      </c>
      <c r="H49" s="11">
        <f t="shared" si="4"/>
        <v>85236</v>
      </c>
      <c r="I49" s="10">
        <f>SUM(CAR:FLA!I49)</f>
        <v>11616</v>
      </c>
      <c r="J49" s="10">
        <f>SUM(CAR:FLA!J49)</f>
        <v>39874</v>
      </c>
      <c r="K49" s="10">
        <f>SUM(CAR:FLA!K49)</f>
        <v>27377</v>
      </c>
      <c r="L49" s="10">
        <f>SUM(CAR:FLA!L49)</f>
        <v>0</v>
      </c>
      <c r="M49" s="10">
        <f>SUM(CAR:FLA!M49)</f>
        <v>3911</v>
      </c>
      <c r="N49" s="10">
        <f>SUM(CAR:FLA!N49)</f>
        <v>-7</v>
      </c>
      <c r="O49" s="10">
        <f>SUM(CAR:FLA!O49)</f>
        <v>0</v>
      </c>
      <c r="P49" s="10">
        <f>SUM(CAR:FLA!P49)</f>
        <v>2465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f>SUM(CAR:FLA!F50)</f>
        <v>82557</v>
      </c>
      <c r="G50" s="11">
        <f t="shared" si="3"/>
        <v>-1443</v>
      </c>
      <c r="H50" s="11">
        <f t="shared" si="4"/>
        <v>81114</v>
      </c>
      <c r="I50" s="10">
        <f>SUM(CAR:FLA!I50)</f>
        <v>10484</v>
      </c>
      <c r="J50" s="10">
        <f>SUM(CAR:FLA!J50)</f>
        <v>37100</v>
      </c>
      <c r="K50" s="10">
        <f>SUM(CAR:FLA!K50)</f>
        <v>27342</v>
      </c>
      <c r="L50" s="10">
        <f>SUM(CAR:FLA!L50)</f>
        <v>-1</v>
      </c>
      <c r="M50" s="10">
        <f>SUM(CAR:FLA!M50)</f>
        <v>3791</v>
      </c>
      <c r="N50" s="10">
        <f>SUM(CAR:FLA!N50)</f>
        <v>-4</v>
      </c>
      <c r="O50" s="10">
        <f>SUM(CAR:FLA!O50)</f>
        <v>0</v>
      </c>
      <c r="P50" s="10">
        <f>SUM(CAR:FLA!P50)</f>
        <v>2402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f>SUM(CAR:FLA!F51)</f>
        <v>78557</v>
      </c>
      <c r="G51" s="11">
        <f t="shared" si="3"/>
        <v>-951</v>
      </c>
      <c r="H51" s="11">
        <f t="shared" si="4"/>
        <v>77606</v>
      </c>
      <c r="I51" s="10">
        <f>SUM(CAR:FLA!I51)</f>
        <v>10169</v>
      </c>
      <c r="J51" s="10">
        <f>SUM(CAR:FLA!J51)</f>
        <v>34507</v>
      </c>
      <c r="K51" s="10">
        <f>SUM(CAR:FLA!K51)</f>
        <v>27328</v>
      </c>
      <c r="L51" s="10">
        <f>SUM(CAR:FLA!L51)</f>
        <v>-1</v>
      </c>
      <c r="M51" s="10">
        <f>SUM(CAR:FLA!M51)</f>
        <v>3351</v>
      </c>
      <c r="N51" s="10">
        <f>SUM(CAR:FLA!N51)</f>
        <v>-2</v>
      </c>
      <c r="O51" s="10">
        <f>SUM(CAR:FLA!O51)</f>
        <v>0</v>
      </c>
      <c r="P51" s="10">
        <f>SUM(CAR:FLA!P51)</f>
        <v>2254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f>SUM(CAR:FLA!F52)</f>
        <v>75838</v>
      </c>
      <c r="G52" s="11">
        <f t="shared" si="3"/>
        <v>-1080</v>
      </c>
      <c r="H52" s="11">
        <f t="shared" si="4"/>
        <v>74758</v>
      </c>
      <c r="I52" s="10">
        <f>SUM(CAR:FLA!I52)</f>
        <v>9899</v>
      </c>
      <c r="J52" s="10">
        <f>SUM(CAR:FLA!J52)</f>
        <v>32592</v>
      </c>
      <c r="K52" s="10">
        <f>SUM(CAR:FLA!K52)</f>
        <v>27338</v>
      </c>
      <c r="L52" s="10">
        <f>SUM(CAR:FLA!L52)</f>
        <v>-1</v>
      </c>
      <c r="M52" s="10">
        <f>SUM(CAR:FLA!M52)</f>
        <v>2745</v>
      </c>
      <c r="N52" s="10">
        <f>SUM(CAR:FLA!N52)</f>
        <v>-6</v>
      </c>
      <c r="O52" s="10">
        <f>SUM(CAR:FLA!O52)</f>
        <v>0</v>
      </c>
      <c r="P52" s="10">
        <f>SUM(CAR:FLA!P52)</f>
        <v>2191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f>SUM(CAR:FLA!F53)</f>
        <v>74303</v>
      </c>
      <c r="G53" s="11">
        <f t="shared" si="3"/>
        <v>-908</v>
      </c>
      <c r="H53" s="11">
        <f t="shared" si="4"/>
        <v>73395</v>
      </c>
      <c r="I53" s="10">
        <f>SUM(CAR:FLA!I53)</f>
        <v>10025</v>
      </c>
      <c r="J53" s="10">
        <f>SUM(CAR:FLA!J53)</f>
        <v>32071</v>
      </c>
      <c r="K53" s="10">
        <f>SUM(CAR:FLA!K53)</f>
        <v>27368</v>
      </c>
      <c r="L53" s="10">
        <f>SUM(CAR:FLA!L53)</f>
        <v>0</v>
      </c>
      <c r="M53" s="10">
        <f>SUM(CAR:FLA!M53)</f>
        <v>1731</v>
      </c>
      <c r="N53" s="10">
        <f>SUM(CAR:FLA!N53)</f>
        <v>-5</v>
      </c>
      <c r="O53" s="10">
        <f>SUM(CAR:FLA!O53)</f>
        <v>0</v>
      </c>
      <c r="P53" s="10">
        <f>SUM(CAR:FLA!P53)</f>
        <v>2205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f>SUM(CAR:FLA!F54)</f>
        <v>73471</v>
      </c>
      <c r="G54" s="11">
        <f t="shared" si="3"/>
        <v>-817</v>
      </c>
      <c r="H54" s="11">
        <f t="shared" si="4"/>
        <v>72654</v>
      </c>
      <c r="I54" s="10">
        <f>SUM(CAR:FLA!I54)</f>
        <v>9918</v>
      </c>
      <c r="J54" s="10">
        <f>SUM(CAR:FLA!J54)</f>
        <v>31625</v>
      </c>
      <c r="K54" s="10">
        <f>SUM(CAR:FLA!K54)</f>
        <v>27356</v>
      </c>
      <c r="L54" s="10">
        <f>SUM(CAR:FLA!L54)</f>
        <v>0</v>
      </c>
      <c r="M54" s="10">
        <f>SUM(CAR:FLA!M54)</f>
        <v>1537</v>
      </c>
      <c r="N54" s="10">
        <f>SUM(CAR:FLA!N54)</f>
        <v>-4</v>
      </c>
      <c r="O54" s="10">
        <f>SUM(CAR:FLA!O54)</f>
        <v>0</v>
      </c>
      <c r="P54" s="10">
        <f>SUM(CAR:FLA!P54)</f>
        <v>2222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f>SUM(CAR:FLA!F55)</f>
        <v>73279</v>
      </c>
      <c r="G55" s="11">
        <f t="shared" si="3"/>
        <v>-548</v>
      </c>
      <c r="H55" s="11">
        <f t="shared" si="4"/>
        <v>72731</v>
      </c>
      <c r="I55" s="10">
        <f>SUM(CAR:FLA!I55)</f>
        <v>10011</v>
      </c>
      <c r="J55" s="10">
        <f>SUM(CAR:FLA!J55)</f>
        <v>31562</v>
      </c>
      <c r="K55" s="10">
        <f>SUM(CAR:FLA!K55)</f>
        <v>27380</v>
      </c>
      <c r="L55" s="10">
        <f>SUM(CAR:FLA!L55)</f>
        <v>-2</v>
      </c>
      <c r="M55" s="10">
        <f>SUM(CAR:FLA!M55)</f>
        <v>1520</v>
      </c>
      <c r="N55" s="10">
        <f>SUM(CAR:FLA!N55)</f>
        <v>-3</v>
      </c>
      <c r="O55" s="10">
        <f>SUM(CAR:FLA!O55)</f>
        <v>0</v>
      </c>
      <c r="P55" s="10">
        <f>SUM(CAR:FLA!P55)</f>
        <v>2263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f>SUM(CAR:FLA!F56)</f>
        <v>75018</v>
      </c>
      <c r="G56" s="11">
        <f t="shared" si="3"/>
        <v>-433</v>
      </c>
      <c r="H56" s="11">
        <f t="shared" si="4"/>
        <v>74585</v>
      </c>
      <c r="I56" s="10">
        <f>SUM(CAR:FLA!I56)</f>
        <v>10207</v>
      </c>
      <c r="J56" s="10">
        <f>SUM(CAR:FLA!J56)</f>
        <v>32898</v>
      </c>
      <c r="K56" s="10">
        <f>SUM(CAR:FLA!K56)</f>
        <v>27391</v>
      </c>
      <c r="L56" s="10">
        <f>SUM(CAR:FLA!L56)</f>
        <v>-2</v>
      </c>
      <c r="M56" s="10">
        <f>SUM(CAR:FLA!M56)</f>
        <v>1815</v>
      </c>
      <c r="N56" s="10">
        <f>SUM(CAR:FLA!N56)</f>
        <v>-5</v>
      </c>
      <c r="O56" s="10">
        <f>SUM(CAR:FLA!O56)</f>
        <v>0</v>
      </c>
      <c r="P56" s="10">
        <f>SUM(CAR:FLA!P56)</f>
        <v>2281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f>SUM(CAR:FLA!F57)</f>
        <v>78026</v>
      </c>
      <c r="G57" s="11">
        <f t="shared" si="3"/>
        <v>-146</v>
      </c>
      <c r="H57" s="11">
        <f t="shared" si="4"/>
        <v>77880</v>
      </c>
      <c r="I57" s="10">
        <f>SUM(CAR:FLA!I57)</f>
        <v>10307</v>
      </c>
      <c r="J57" s="10">
        <f>SUM(CAR:FLA!J57)</f>
        <v>34751</v>
      </c>
      <c r="K57" s="10">
        <f>SUM(CAR:FLA!K57)</f>
        <v>27368</v>
      </c>
      <c r="L57" s="10">
        <f>SUM(CAR:FLA!L57)</f>
        <v>-1</v>
      </c>
      <c r="M57" s="10">
        <f>SUM(CAR:FLA!M57)</f>
        <v>3041</v>
      </c>
      <c r="N57" s="10">
        <f>SUM(CAR:FLA!N57)</f>
        <v>71</v>
      </c>
      <c r="O57" s="10">
        <f>SUM(CAR:FLA!O57)</f>
        <v>0</v>
      </c>
      <c r="P57" s="10">
        <f>SUM(CAR:FLA!P57)</f>
        <v>2343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f>SUM(CAR:FLA!F58)</f>
        <v>81527</v>
      </c>
      <c r="G58" s="11">
        <f t="shared" si="3"/>
        <v>-330</v>
      </c>
      <c r="H58" s="11">
        <f t="shared" si="4"/>
        <v>81197</v>
      </c>
      <c r="I58" s="10">
        <f>SUM(CAR:FLA!I58)</f>
        <v>10467</v>
      </c>
      <c r="J58" s="10">
        <f>SUM(CAR:FLA!J58)</f>
        <v>36160</v>
      </c>
      <c r="K58" s="10">
        <f>SUM(CAR:FLA!K58)</f>
        <v>27373</v>
      </c>
      <c r="L58" s="10">
        <f>SUM(CAR:FLA!L58)</f>
        <v>-1</v>
      </c>
      <c r="M58" s="10">
        <f>SUM(CAR:FLA!M58)</f>
        <v>3705</v>
      </c>
      <c r="N58" s="10">
        <f>SUM(CAR:FLA!N58)</f>
        <v>1212</v>
      </c>
      <c r="O58" s="10">
        <f>SUM(CAR:FLA!O58)</f>
        <v>0</v>
      </c>
      <c r="P58" s="10">
        <f>SUM(CAR:FLA!P58)</f>
        <v>2281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f>SUM(CAR:FLA!F59)</f>
        <v>85541</v>
      </c>
      <c r="G59" s="11">
        <f t="shared" si="3"/>
        <v>-472</v>
      </c>
      <c r="H59" s="11">
        <f t="shared" si="4"/>
        <v>85069</v>
      </c>
      <c r="I59" s="10">
        <f>SUM(CAR:FLA!I59)</f>
        <v>10525</v>
      </c>
      <c r="J59" s="10">
        <f>SUM(CAR:FLA!J59)</f>
        <v>36689</v>
      </c>
      <c r="K59" s="10">
        <f>SUM(CAR:FLA!K59)</f>
        <v>27360</v>
      </c>
      <c r="L59" s="10">
        <f>SUM(CAR:FLA!L59)</f>
        <v>-2</v>
      </c>
      <c r="M59" s="10">
        <f>SUM(CAR:FLA!M59)</f>
        <v>4305</v>
      </c>
      <c r="N59" s="10">
        <f>SUM(CAR:FLA!N59)</f>
        <v>3947</v>
      </c>
      <c r="O59" s="10">
        <f>SUM(CAR:FLA!O59)</f>
        <v>0</v>
      </c>
      <c r="P59" s="10">
        <f>SUM(CAR:FLA!P59)</f>
        <v>2245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f>SUM(CAR:FLA!F60)</f>
        <v>88230</v>
      </c>
      <c r="G60" s="11">
        <f t="shared" si="3"/>
        <v>-520</v>
      </c>
      <c r="H60" s="11">
        <f t="shared" si="4"/>
        <v>87710</v>
      </c>
      <c r="I60" s="10">
        <f>SUM(CAR:FLA!I60)</f>
        <v>10456</v>
      </c>
      <c r="J60" s="10">
        <f>SUM(CAR:FLA!J60)</f>
        <v>36590</v>
      </c>
      <c r="K60" s="10">
        <f>SUM(CAR:FLA!K60)</f>
        <v>27335</v>
      </c>
      <c r="L60" s="10">
        <f>SUM(CAR:FLA!L60)</f>
        <v>-1</v>
      </c>
      <c r="M60" s="10">
        <f>SUM(CAR:FLA!M60)</f>
        <v>4600</v>
      </c>
      <c r="N60" s="10">
        <f>SUM(CAR:FLA!N60)</f>
        <v>6491</v>
      </c>
      <c r="O60" s="10">
        <f>SUM(CAR:FLA!O60)</f>
        <v>0</v>
      </c>
      <c r="P60" s="10">
        <f>SUM(CAR:FLA!P60)</f>
        <v>2239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f>SUM(CAR:FLA!F61)</f>
        <v>89978</v>
      </c>
      <c r="G61" s="11">
        <f t="shared" si="3"/>
        <v>-661</v>
      </c>
      <c r="H61" s="11">
        <f t="shared" si="4"/>
        <v>89317</v>
      </c>
      <c r="I61" s="10">
        <f>SUM(CAR:FLA!I61)</f>
        <v>10496</v>
      </c>
      <c r="J61" s="10">
        <f>SUM(CAR:FLA!J61)</f>
        <v>37764</v>
      </c>
      <c r="K61" s="10">
        <f>SUM(CAR:FLA!K61)</f>
        <v>27318</v>
      </c>
      <c r="L61" s="10">
        <f>SUM(CAR:FLA!L61)</f>
        <v>-1</v>
      </c>
      <c r="M61" s="10">
        <f>SUM(CAR:FLA!M61)</f>
        <v>4118</v>
      </c>
      <c r="N61" s="10">
        <f>SUM(CAR:FLA!N61)</f>
        <v>7388</v>
      </c>
      <c r="O61" s="10">
        <f>SUM(CAR:FLA!O61)</f>
        <v>0</v>
      </c>
      <c r="P61" s="10">
        <f>SUM(CAR:FLA!P61)</f>
        <v>2234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f>SUM(CAR:FLA!F62)</f>
        <v>91272</v>
      </c>
      <c r="G62" s="11">
        <f t="shared" si="3"/>
        <v>-565</v>
      </c>
      <c r="H62" s="11">
        <f t="shared" si="4"/>
        <v>90707</v>
      </c>
      <c r="I62" s="10">
        <f>SUM(CAR:FLA!I62)</f>
        <v>10440</v>
      </c>
      <c r="J62" s="10">
        <f>SUM(CAR:FLA!J62)</f>
        <v>39454</v>
      </c>
      <c r="K62" s="10">
        <f>SUM(CAR:FLA!K62)</f>
        <v>27304</v>
      </c>
      <c r="L62" s="10">
        <f>SUM(CAR:FLA!L62)</f>
        <v>-2</v>
      </c>
      <c r="M62" s="10">
        <f>SUM(CAR:FLA!M62)</f>
        <v>4039</v>
      </c>
      <c r="N62" s="10">
        <f>SUM(CAR:FLA!N62)</f>
        <v>7239</v>
      </c>
      <c r="O62" s="10">
        <f>SUM(CAR:FLA!O62)</f>
        <v>0</v>
      </c>
      <c r="P62" s="10">
        <f>SUM(CAR:FLA!P62)</f>
        <v>2233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f>SUM(CAR:FLA!F63)</f>
        <v>91838</v>
      </c>
      <c r="G63" s="11">
        <f t="shared" si="3"/>
        <v>-574</v>
      </c>
      <c r="H63" s="11">
        <f t="shared" si="4"/>
        <v>91264</v>
      </c>
      <c r="I63" s="10">
        <f>SUM(CAR:FLA!I63)</f>
        <v>10451</v>
      </c>
      <c r="J63" s="10">
        <f>SUM(CAR:FLA!J63)</f>
        <v>41023</v>
      </c>
      <c r="K63" s="10">
        <f>SUM(CAR:FLA!K63)</f>
        <v>27294</v>
      </c>
      <c r="L63" s="10">
        <f>SUM(CAR:FLA!L63)</f>
        <v>-1</v>
      </c>
      <c r="M63" s="10">
        <f>SUM(CAR:FLA!M63)</f>
        <v>3792</v>
      </c>
      <c r="N63" s="10">
        <f>SUM(CAR:FLA!N63)</f>
        <v>6421</v>
      </c>
      <c r="O63" s="10">
        <f>SUM(CAR:FLA!O63)</f>
        <v>0</v>
      </c>
      <c r="P63" s="10">
        <f>SUM(CAR:FLA!P63)</f>
        <v>2284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f>SUM(CAR:FLA!F64)</f>
        <v>91687</v>
      </c>
      <c r="G64" s="11">
        <f t="shared" si="3"/>
        <v>-297</v>
      </c>
      <c r="H64" s="11">
        <f t="shared" si="4"/>
        <v>91390</v>
      </c>
      <c r="I64" s="10">
        <f>SUM(CAR:FLA!I64)</f>
        <v>10255</v>
      </c>
      <c r="J64" s="10">
        <f>SUM(CAR:FLA!J64)</f>
        <v>42129</v>
      </c>
      <c r="K64" s="10">
        <f>SUM(CAR:FLA!K64)</f>
        <v>27302</v>
      </c>
      <c r="L64" s="10">
        <f>SUM(CAR:FLA!L64)</f>
        <v>-2</v>
      </c>
      <c r="M64" s="10">
        <f>SUM(CAR:FLA!M64)</f>
        <v>3511</v>
      </c>
      <c r="N64" s="10">
        <f>SUM(CAR:FLA!N64)</f>
        <v>5922</v>
      </c>
      <c r="O64" s="10">
        <f>SUM(CAR:FLA!O64)</f>
        <v>0</v>
      </c>
      <c r="P64" s="10">
        <f>SUM(CAR:FLA!P64)</f>
        <v>2273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f>SUM(CAR:FLA!F65)</f>
        <v>91647</v>
      </c>
      <c r="G65" s="11">
        <f t="shared" si="3"/>
        <v>-142</v>
      </c>
      <c r="H65" s="11">
        <f t="shared" si="4"/>
        <v>91505</v>
      </c>
      <c r="I65" s="10">
        <f>SUM(CAR:FLA!I65)</f>
        <v>10215</v>
      </c>
      <c r="J65" s="10">
        <f>SUM(CAR:FLA!J65)</f>
        <v>43385</v>
      </c>
      <c r="K65" s="10">
        <f>SUM(CAR:FLA!K65)</f>
        <v>27309</v>
      </c>
      <c r="L65" s="10">
        <f>SUM(CAR:FLA!L65)</f>
        <v>-2</v>
      </c>
      <c r="M65" s="10">
        <f>SUM(CAR:FLA!M65)</f>
        <v>3457</v>
      </c>
      <c r="N65" s="10">
        <f>SUM(CAR:FLA!N65)</f>
        <v>4907</v>
      </c>
      <c r="O65" s="10">
        <f>SUM(CAR:FLA!O65)</f>
        <v>0</v>
      </c>
      <c r="P65" s="10">
        <f>SUM(CAR:FLA!P65)</f>
        <v>2234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f>SUM(CAR:FLA!F66)</f>
        <v>91483</v>
      </c>
      <c r="G66" s="11">
        <f t="shared" si="3"/>
        <v>31</v>
      </c>
      <c r="H66" s="11">
        <f t="shared" si="4"/>
        <v>91514</v>
      </c>
      <c r="I66" s="10">
        <f>SUM(CAR:FLA!I66)</f>
        <v>10017</v>
      </c>
      <c r="J66" s="10">
        <f>SUM(CAR:FLA!J66)</f>
        <v>45511</v>
      </c>
      <c r="K66" s="10">
        <f>SUM(CAR:FLA!K66)</f>
        <v>27274</v>
      </c>
      <c r="L66" s="10">
        <f>SUM(CAR:FLA!L66)</f>
        <v>0</v>
      </c>
      <c r="M66" s="10">
        <f>SUM(CAR:FLA!M66)</f>
        <v>3284</v>
      </c>
      <c r="N66" s="10">
        <f>SUM(CAR:FLA!N66)</f>
        <v>3201</v>
      </c>
      <c r="O66" s="10">
        <f>SUM(CAR:FLA!O66)</f>
        <v>0</v>
      </c>
      <c r="P66" s="10">
        <f>SUM(CAR:FLA!P66)</f>
        <v>2227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f>SUM(CAR:FLA!F67)</f>
        <v>92604</v>
      </c>
      <c r="G67" s="11">
        <f t="shared" si="3"/>
        <v>443</v>
      </c>
      <c r="H67" s="11">
        <f t="shared" si="4"/>
        <v>93047</v>
      </c>
      <c r="I67" s="10">
        <f>SUM(CAR:FLA!I67)</f>
        <v>10703</v>
      </c>
      <c r="J67" s="10">
        <f>SUM(CAR:FLA!J67)</f>
        <v>47168</v>
      </c>
      <c r="K67" s="10">
        <f>SUM(CAR:FLA!K67)</f>
        <v>27309</v>
      </c>
      <c r="L67" s="10">
        <f>SUM(CAR:FLA!L67)</f>
        <v>0</v>
      </c>
      <c r="M67" s="10">
        <f>SUM(CAR:FLA!M67)</f>
        <v>4419</v>
      </c>
      <c r="N67" s="10">
        <f>SUM(CAR:FLA!N67)</f>
        <v>1219</v>
      </c>
      <c r="O67" s="10">
        <f>SUM(CAR:FLA!O67)</f>
        <v>0</v>
      </c>
      <c r="P67" s="10">
        <f>SUM(CAR:FLA!P67)</f>
        <v>2229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f>SUM(CAR:FLA!F68)</f>
        <v>94474</v>
      </c>
      <c r="G68" s="11">
        <f t="shared" ref="G68:G131" si="10">H68-F68</f>
        <v>13</v>
      </c>
      <c r="H68" s="11">
        <f t="shared" ref="H68:H131" si="11">SUM(I68:P68)</f>
        <v>94487</v>
      </c>
      <c r="I68" s="10">
        <f>SUM(CAR:FLA!I68)</f>
        <v>11301</v>
      </c>
      <c r="J68" s="10">
        <f>SUM(CAR:FLA!J68)</f>
        <v>47535</v>
      </c>
      <c r="K68" s="10">
        <f>SUM(CAR:FLA!K68)</f>
        <v>27316</v>
      </c>
      <c r="L68" s="10">
        <f>SUM(CAR:FLA!L68)</f>
        <v>-3</v>
      </c>
      <c r="M68" s="10">
        <f>SUM(CAR:FLA!M68)</f>
        <v>6031</v>
      </c>
      <c r="N68" s="10">
        <f>SUM(CAR:FLA!N68)</f>
        <v>80</v>
      </c>
      <c r="O68" s="10">
        <f>SUM(CAR:FLA!O68)</f>
        <v>0</v>
      </c>
      <c r="P68" s="10">
        <f>SUM(CAR:FLA!P68)</f>
        <v>2227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f>SUM(CAR:FLA!F69)</f>
        <v>94279</v>
      </c>
      <c r="G69" s="11">
        <f t="shared" si="10"/>
        <v>248</v>
      </c>
      <c r="H69" s="11">
        <f t="shared" si="11"/>
        <v>94527</v>
      </c>
      <c r="I69" s="10">
        <f>SUM(CAR:FLA!I69)</f>
        <v>11435</v>
      </c>
      <c r="J69" s="10">
        <f>SUM(CAR:FLA!J69)</f>
        <v>46500</v>
      </c>
      <c r="K69" s="10">
        <f>SUM(CAR:FLA!K69)</f>
        <v>27318</v>
      </c>
      <c r="L69" s="10">
        <f>SUM(CAR:FLA!L69)</f>
        <v>-1</v>
      </c>
      <c r="M69" s="10">
        <f>SUM(CAR:FLA!M69)</f>
        <v>6940</v>
      </c>
      <c r="N69" s="10">
        <f>SUM(CAR:FLA!N69)</f>
        <v>74</v>
      </c>
      <c r="O69" s="10">
        <f>SUM(CAR:FLA!O69)</f>
        <v>0</v>
      </c>
      <c r="P69" s="10">
        <f>SUM(CAR:FLA!P69)</f>
        <v>2261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f>SUM(CAR:FLA!F70)</f>
        <v>92099</v>
      </c>
      <c r="G70" s="11">
        <f t="shared" si="10"/>
        <v>1</v>
      </c>
      <c r="H70" s="11">
        <f t="shared" si="11"/>
        <v>92100</v>
      </c>
      <c r="I70" s="10">
        <f>SUM(CAR:FLA!I70)</f>
        <v>11158</v>
      </c>
      <c r="J70" s="10">
        <f>SUM(CAR:FLA!J70)</f>
        <v>44698</v>
      </c>
      <c r="K70" s="10">
        <f>SUM(CAR:FLA!K70)</f>
        <v>27315</v>
      </c>
      <c r="L70" s="10">
        <f>SUM(CAR:FLA!L70)</f>
        <v>0</v>
      </c>
      <c r="M70" s="10">
        <f>SUM(CAR:FLA!M70)</f>
        <v>6463</v>
      </c>
      <c r="N70" s="10">
        <f>SUM(CAR:FLA!N70)</f>
        <v>56</v>
      </c>
      <c r="O70" s="10">
        <f>SUM(CAR:FLA!O70)</f>
        <v>0</v>
      </c>
      <c r="P70" s="10">
        <f>SUM(CAR:FLA!P70)</f>
        <v>2410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f>SUM(CAR:FLA!F71)</f>
        <v>89928</v>
      </c>
      <c r="G71" s="11">
        <f t="shared" si="10"/>
        <v>-134</v>
      </c>
      <c r="H71" s="11">
        <f t="shared" si="11"/>
        <v>89794</v>
      </c>
      <c r="I71" s="10">
        <f>SUM(CAR:FLA!I71)</f>
        <v>10806</v>
      </c>
      <c r="J71" s="10">
        <f>SUM(CAR:FLA!J71)</f>
        <v>43245</v>
      </c>
      <c r="K71" s="10">
        <f>SUM(CAR:FLA!K71)</f>
        <v>27334</v>
      </c>
      <c r="L71" s="10">
        <f>SUM(CAR:FLA!L71)</f>
        <v>0</v>
      </c>
      <c r="M71" s="10">
        <f>SUM(CAR:FLA!M71)</f>
        <v>5958</v>
      </c>
      <c r="N71" s="10">
        <f>SUM(CAR:FLA!N71)</f>
        <v>-7</v>
      </c>
      <c r="O71" s="10">
        <f>SUM(CAR:FLA!O71)</f>
        <v>0</v>
      </c>
      <c r="P71" s="10">
        <f>SUM(CAR:FLA!P71)</f>
        <v>2458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f>SUM(CAR:FLA!F72)</f>
        <v>87070</v>
      </c>
      <c r="G72" s="11">
        <f t="shared" si="10"/>
        <v>-285</v>
      </c>
      <c r="H72" s="11">
        <f t="shared" si="11"/>
        <v>86785</v>
      </c>
      <c r="I72" s="10">
        <f>SUM(CAR:FLA!I72)</f>
        <v>10134</v>
      </c>
      <c r="J72" s="10">
        <f>SUM(CAR:FLA!J72)</f>
        <v>41857</v>
      </c>
      <c r="K72" s="10">
        <f>SUM(CAR:FLA!K72)</f>
        <v>27319</v>
      </c>
      <c r="L72" s="10">
        <f>SUM(CAR:FLA!L72)</f>
        <v>-2</v>
      </c>
      <c r="M72" s="10">
        <f>SUM(CAR:FLA!M72)</f>
        <v>5009</v>
      </c>
      <c r="N72" s="10">
        <f>SUM(CAR:FLA!N72)</f>
        <v>-3</v>
      </c>
      <c r="O72" s="10">
        <f>SUM(CAR:FLA!O72)</f>
        <v>0</v>
      </c>
      <c r="P72" s="10">
        <f>SUM(CAR:FLA!P72)</f>
        <v>2471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f>SUM(CAR:FLA!F73)</f>
        <v>83395</v>
      </c>
      <c r="G73" s="11">
        <f t="shared" si="10"/>
        <v>-209</v>
      </c>
      <c r="H73" s="11">
        <f t="shared" si="11"/>
        <v>83186</v>
      </c>
      <c r="I73" s="10">
        <f>SUM(CAR:FLA!I73)</f>
        <v>9813</v>
      </c>
      <c r="J73" s="10">
        <f>SUM(CAR:FLA!J73)</f>
        <v>39273</v>
      </c>
      <c r="K73" s="10">
        <f>SUM(CAR:FLA!K73)</f>
        <v>27347</v>
      </c>
      <c r="L73" s="10">
        <f>SUM(CAR:FLA!L73)</f>
        <v>0</v>
      </c>
      <c r="M73" s="10">
        <f>SUM(CAR:FLA!M73)</f>
        <v>4284</v>
      </c>
      <c r="N73" s="10">
        <f>SUM(CAR:FLA!N73)</f>
        <v>-5</v>
      </c>
      <c r="O73" s="10">
        <f>SUM(CAR:FLA!O73)</f>
        <v>0</v>
      </c>
      <c r="P73" s="10">
        <f>SUM(CAR:FLA!P73)</f>
        <v>2474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f>SUM(CAR:FLA!F74)</f>
        <v>79316</v>
      </c>
      <c r="G74" s="11">
        <f t="shared" si="10"/>
        <v>-10</v>
      </c>
      <c r="H74" s="11">
        <f t="shared" si="11"/>
        <v>79306</v>
      </c>
      <c r="I74" s="10">
        <f>SUM(CAR:FLA!I74)</f>
        <v>9672</v>
      </c>
      <c r="J74" s="10">
        <f>SUM(CAR:FLA!J74)</f>
        <v>36446</v>
      </c>
      <c r="K74" s="10">
        <f>SUM(CAR:FLA!K74)</f>
        <v>27347</v>
      </c>
      <c r="L74" s="10">
        <f>SUM(CAR:FLA!L74)</f>
        <v>0</v>
      </c>
      <c r="M74" s="10">
        <f>SUM(CAR:FLA!M74)</f>
        <v>3380</v>
      </c>
      <c r="N74" s="10">
        <f>SUM(CAR:FLA!N74)</f>
        <v>-4</v>
      </c>
      <c r="O74" s="10">
        <f>SUM(CAR:FLA!O74)</f>
        <v>0</v>
      </c>
      <c r="P74" s="10">
        <f>SUM(CAR:FLA!P74)</f>
        <v>2465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f>SUM(CAR:FLA!F75)</f>
        <v>76524</v>
      </c>
      <c r="G75" s="11">
        <f t="shared" si="10"/>
        <v>-296</v>
      </c>
      <c r="H75" s="11">
        <f t="shared" si="11"/>
        <v>76228</v>
      </c>
      <c r="I75" s="10">
        <f>SUM(CAR:FLA!I75)</f>
        <v>9896</v>
      </c>
      <c r="J75" s="10">
        <f>SUM(CAR:FLA!J75)</f>
        <v>34636</v>
      </c>
      <c r="K75" s="10">
        <f>SUM(CAR:FLA!K75)</f>
        <v>27358</v>
      </c>
      <c r="L75" s="10">
        <f>SUM(CAR:FLA!L75)</f>
        <v>0</v>
      </c>
      <c r="M75" s="10">
        <f>SUM(CAR:FLA!M75)</f>
        <v>1989</v>
      </c>
      <c r="N75" s="10">
        <f>SUM(CAR:FLA!N75)</f>
        <v>-4</v>
      </c>
      <c r="O75" s="10">
        <f>SUM(CAR:FLA!O75)</f>
        <v>0</v>
      </c>
      <c r="P75" s="10">
        <f>SUM(CAR:FLA!P75)</f>
        <v>2353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f>SUM(CAR:FLA!F76)</f>
        <v>74914</v>
      </c>
      <c r="G76" s="11">
        <f t="shared" si="10"/>
        <v>-206</v>
      </c>
      <c r="H76" s="11">
        <f t="shared" si="11"/>
        <v>74708</v>
      </c>
      <c r="I76" s="10">
        <f>SUM(CAR:FLA!I76)</f>
        <v>9934</v>
      </c>
      <c r="J76" s="10">
        <f>SUM(CAR:FLA!J76)</f>
        <v>33736</v>
      </c>
      <c r="K76" s="10">
        <f>SUM(CAR:FLA!K76)</f>
        <v>27367</v>
      </c>
      <c r="L76" s="10">
        <f>SUM(CAR:FLA!L76)</f>
        <v>0</v>
      </c>
      <c r="M76" s="10">
        <f>SUM(CAR:FLA!M76)</f>
        <v>1437</v>
      </c>
      <c r="N76" s="10">
        <f>SUM(CAR:FLA!N76)</f>
        <v>-4</v>
      </c>
      <c r="O76" s="10">
        <f>SUM(CAR:FLA!O76)</f>
        <v>0</v>
      </c>
      <c r="P76" s="10">
        <f>SUM(CAR:FLA!P76)</f>
        <v>2238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f>SUM(CAR:FLA!F77)</f>
        <v>73991</v>
      </c>
      <c r="G77" s="11">
        <f t="shared" si="10"/>
        <v>-264</v>
      </c>
      <c r="H77" s="11">
        <f t="shared" si="11"/>
        <v>73727</v>
      </c>
      <c r="I77" s="10">
        <f>SUM(CAR:FLA!I77)</f>
        <v>9826</v>
      </c>
      <c r="J77" s="10">
        <f>SUM(CAR:FLA!J77)</f>
        <v>32969</v>
      </c>
      <c r="K77" s="10">
        <f>SUM(CAR:FLA!K77)</f>
        <v>27393</v>
      </c>
      <c r="L77" s="10">
        <f>SUM(CAR:FLA!L77)</f>
        <v>-2</v>
      </c>
      <c r="M77" s="10">
        <f>SUM(CAR:FLA!M77)</f>
        <v>1315</v>
      </c>
      <c r="N77" s="10">
        <f>SUM(CAR:FLA!N77)</f>
        <v>-3</v>
      </c>
      <c r="O77" s="10">
        <f>SUM(CAR:FLA!O77)</f>
        <v>0</v>
      </c>
      <c r="P77" s="10">
        <f>SUM(CAR:FLA!P77)</f>
        <v>2229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f>SUM(CAR:FLA!F78)</f>
        <v>73829</v>
      </c>
      <c r="G78" s="11">
        <f t="shared" si="10"/>
        <v>-432</v>
      </c>
      <c r="H78" s="11">
        <f t="shared" si="11"/>
        <v>73397</v>
      </c>
      <c r="I78" s="10">
        <f>SUM(CAR:FLA!I78)</f>
        <v>9845</v>
      </c>
      <c r="J78" s="10">
        <f>SUM(CAR:FLA!J78)</f>
        <v>32113</v>
      </c>
      <c r="K78" s="10">
        <f>SUM(CAR:FLA!K78)</f>
        <v>27386</v>
      </c>
      <c r="L78" s="10">
        <f>SUM(CAR:FLA!L78)</f>
        <v>0</v>
      </c>
      <c r="M78" s="10">
        <f>SUM(CAR:FLA!M78)</f>
        <v>1805</v>
      </c>
      <c r="N78" s="10">
        <f>SUM(CAR:FLA!N78)</f>
        <v>-6</v>
      </c>
      <c r="O78" s="10">
        <f>SUM(CAR:FLA!O78)</f>
        <v>0</v>
      </c>
      <c r="P78" s="10">
        <f>SUM(CAR:FLA!P78)</f>
        <v>2254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f>SUM(CAR:FLA!F79)</f>
        <v>74607</v>
      </c>
      <c r="G79" s="11">
        <f t="shared" si="10"/>
        <v>-395</v>
      </c>
      <c r="H79" s="11">
        <f t="shared" si="11"/>
        <v>74212</v>
      </c>
      <c r="I79" s="10">
        <f>SUM(CAR:FLA!I79)</f>
        <v>9980</v>
      </c>
      <c r="J79" s="10">
        <f>SUM(CAR:FLA!J79)</f>
        <v>32054</v>
      </c>
      <c r="K79" s="10">
        <f>SUM(CAR:FLA!K79)</f>
        <v>27401</v>
      </c>
      <c r="L79" s="10">
        <f>SUM(CAR:FLA!L79)</f>
        <v>-3</v>
      </c>
      <c r="M79" s="10">
        <f>SUM(CAR:FLA!M79)</f>
        <v>2540</v>
      </c>
      <c r="N79" s="10">
        <f>SUM(CAR:FLA!N79)</f>
        <v>0</v>
      </c>
      <c r="O79" s="10">
        <f>SUM(CAR:FLA!O79)</f>
        <v>0</v>
      </c>
      <c r="P79" s="10">
        <f>SUM(CAR:FLA!P79)</f>
        <v>2240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f>SUM(CAR:FLA!F80)</f>
        <v>76409</v>
      </c>
      <c r="G80" s="11">
        <f t="shared" si="10"/>
        <v>121</v>
      </c>
      <c r="H80" s="11">
        <f t="shared" si="11"/>
        <v>76530</v>
      </c>
      <c r="I80" s="10">
        <f>SUM(CAR:FLA!I80)</f>
        <v>10086</v>
      </c>
      <c r="J80" s="10">
        <f>SUM(CAR:FLA!J80)</f>
        <v>32789</v>
      </c>
      <c r="K80" s="10">
        <f>SUM(CAR:FLA!K80)</f>
        <v>27398</v>
      </c>
      <c r="L80" s="10">
        <f>SUM(CAR:FLA!L80)</f>
        <v>-1</v>
      </c>
      <c r="M80" s="10">
        <f>SUM(CAR:FLA!M80)</f>
        <v>4025</v>
      </c>
      <c r="N80" s="10">
        <f>SUM(CAR:FLA!N80)</f>
        <v>-4</v>
      </c>
      <c r="O80" s="10">
        <f>SUM(CAR:FLA!O80)</f>
        <v>0</v>
      </c>
      <c r="P80" s="10">
        <f>SUM(CAR:FLA!P80)</f>
        <v>2237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f>SUM(CAR:FLA!F81)</f>
        <v>79515</v>
      </c>
      <c r="G81" s="11">
        <f t="shared" si="10"/>
        <v>-68</v>
      </c>
      <c r="H81" s="11">
        <f t="shared" si="11"/>
        <v>79447</v>
      </c>
      <c r="I81" s="10">
        <f>SUM(CAR:FLA!I81)</f>
        <v>10160</v>
      </c>
      <c r="J81" s="10">
        <f>SUM(CAR:FLA!J81)</f>
        <v>34202</v>
      </c>
      <c r="K81" s="10">
        <f>SUM(CAR:FLA!K81)</f>
        <v>27414</v>
      </c>
      <c r="L81" s="10">
        <f>SUM(CAR:FLA!L81)</f>
        <v>-1</v>
      </c>
      <c r="M81" s="10">
        <f>SUM(CAR:FLA!M81)</f>
        <v>5430</v>
      </c>
      <c r="N81" s="10">
        <f>SUM(CAR:FLA!N81)</f>
        <v>15</v>
      </c>
      <c r="O81" s="10">
        <f>SUM(CAR:FLA!O81)</f>
        <v>0</v>
      </c>
      <c r="P81" s="10">
        <f>SUM(CAR:FLA!P81)</f>
        <v>2227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f>SUM(CAR:FLA!F82)</f>
        <v>83659</v>
      </c>
      <c r="G82" s="11">
        <f t="shared" si="10"/>
        <v>-754</v>
      </c>
      <c r="H82" s="11">
        <f t="shared" si="11"/>
        <v>82905</v>
      </c>
      <c r="I82" s="10">
        <f>SUM(CAR:FLA!I82)</f>
        <v>10482</v>
      </c>
      <c r="J82" s="10">
        <f>SUM(CAR:FLA!J82)</f>
        <v>35996</v>
      </c>
      <c r="K82" s="10">
        <f>SUM(CAR:FLA!K82)</f>
        <v>27410</v>
      </c>
      <c r="L82" s="10">
        <f>SUM(CAR:FLA!L82)</f>
        <v>-1</v>
      </c>
      <c r="M82" s="10">
        <f>SUM(CAR:FLA!M82)</f>
        <v>5995</v>
      </c>
      <c r="N82" s="10">
        <f>SUM(CAR:FLA!N82)</f>
        <v>747</v>
      </c>
      <c r="O82" s="10">
        <f>SUM(CAR:FLA!O82)</f>
        <v>0</v>
      </c>
      <c r="P82" s="10">
        <f>SUM(CAR:FLA!P82)</f>
        <v>2276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f>SUM(CAR:FLA!F83)</f>
        <v>87979</v>
      </c>
      <c r="G83" s="11">
        <f t="shared" si="10"/>
        <v>-779</v>
      </c>
      <c r="H83" s="11">
        <f t="shared" si="11"/>
        <v>87200</v>
      </c>
      <c r="I83" s="10">
        <f>SUM(CAR:FLA!I83)</f>
        <v>10763</v>
      </c>
      <c r="J83" s="10">
        <f>SUM(CAR:FLA!J83)</f>
        <v>37241</v>
      </c>
      <c r="K83" s="10">
        <f>SUM(CAR:FLA!K83)</f>
        <v>27424</v>
      </c>
      <c r="L83" s="10">
        <f>SUM(CAR:FLA!L83)</f>
        <v>-1</v>
      </c>
      <c r="M83" s="10">
        <f>SUM(CAR:FLA!M83)</f>
        <v>6143</v>
      </c>
      <c r="N83" s="10">
        <f>SUM(CAR:FLA!N83)</f>
        <v>3307</v>
      </c>
      <c r="O83" s="10">
        <f>SUM(CAR:FLA!O83)</f>
        <v>0</v>
      </c>
      <c r="P83" s="10">
        <f>SUM(CAR:FLA!P83)</f>
        <v>2323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f>SUM(CAR:FLA!F84)</f>
        <v>90202</v>
      </c>
      <c r="G84" s="11">
        <f t="shared" si="10"/>
        <v>-632</v>
      </c>
      <c r="H84" s="11">
        <f t="shared" si="11"/>
        <v>89570</v>
      </c>
      <c r="I84" s="10">
        <f>SUM(CAR:FLA!I84)</f>
        <v>10454</v>
      </c>
      <c r="J84" s="10">
        <f>SUM(CAR:FLA!J84)</f>
        <v>37945</v>
      </c>
      <c r="K84" s="10">
        <f>SUM(CAR:FLA!K84)</f>
        <v>27403</v>
      </c>
      <c r="L84" s="10">
        <f>SUM(CAR:FLA!L84)</f>
        <v>-1</v>
      </c>
      <c r="M84" s="10">
        <f>SUM(CAR:FLA!M84)</f>
        <v>5694</v>
      </c>
      <c r="N84" s="10">
        <f>SUM(CAR:FLA!N84)</f>
        <v>5807</v>
      </c>
      <c r="O84" s="10">
        <f>SUM(CAR:FLA!O84)</f>
        <v>0</v>
      </c>
      <c r="P84" s="10">
        <f>SUM(CAR:FLA!P84)</f>
        <v>2268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f>SUM(CAR:FLA!F85)</f>
        <v>90953</v>
      </c>
      <c r="G85" s="11">
        <f t="shared" si="10"/>
        <v>-569</v>
      </c>
      <c r="H85" s="11">
        <f t="shared" si="11"/>
        <v>90384</v>
      </c>
      <c r="I85" s="10">
        <f>SUM(CAR:FLA!I85)</f>
        <v>10236</v>
      </c>
      <c r="J85" s="10">
        <f>SUM(CAR:FLA!J85)</f>
        <v>38386</v>
      </c>
      <c r="K85" s="10">
        <f>SUM(CAR:FLA!K85)</f>
        <v>27424</v>
      </c>
      <c r="L85" s="10">
        <f>SUM(CAR:FLA!L85)</f>
        <v>-1</v>
      </c>
      <c r="M85" s="10">
        <f>SUM(CAR:FLA!M85)</f>
        <v>4982</v>
      </c>
      <c r="N85" s="10">
        <f>SUM(CAR:FLA!N85)</f>
        <v>7162</v>
      </c>
      <c r="O85" s="10">
        <f>SUM(CAR:FLA!O85)</f>
        <v>0</v>
      </c>
      <c r="P85" s="10">
        <f>SUM(CAR:FLA!P85)</f>
        <v>2195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f>SUM(CAR:FLA!F86)</f>
        <v>91544</v>
      </c>
      <c r="G86" s="11">
        <f t="shared" si="10"/>
        <v>-537</v>
      </c>
      <c r="H86" s="11">
        <f t="shared" si="11"/>
        <v>91007</v>
      </c>
      <c r="I86" s="10">
        <f>SUM(CAR:FLA!I86)</f>
        <v>10012</v>
      </c>
      <c r="J86" s="10">
        <f>SUM(CAR:FLA!J86)</f>
        <v>39470</v>
      </c>
      <c r="K86" s="10">
        <f>SUM(CAR:FLA!K86)</f>
        <v>27401</v>
      </c>
      <c r="L86" s="10">
        <f>SUM(CAR:FLA!L86)</f>
        <v>-5</v>
      </c>
      <c r="M86" s="10">
        <f>SUM(CAR:FLA!M86)</f>
        <v>4344</v>
      </c>
      <c r="N86" s="10">
        <f>SUM(CAR:FLA!N86)</f>
        <v>7549</v>
      </c>
      <c r="O86" s="10">
        <f>SUM(CAR:FLA!O86)</f>
        <v>0</v>
      </c>
      <c r="P86" s="10">
        <f>SUM(CAR:FLA!P86)</f>
        <v>2236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f>SUM(CAR:FLA!F87)</f>
        <v>92420</v>
      </c>
      <c r="G87" s="11">
        <f t="shared" si="10"/>
        <v>-537</v>
      </c>
      <c r="H87" s="11">
        <f t="shared" si="11"/>
        <v>91883</v>
      </c>
      <c r="I87" s="10">
        <f>SUM(CAR:FLA!I87)</f>
        <v>10241</v>
      </c>
      <c r="J87" s="10">
        <f>SUM(CAR:FLA!J87)</f>
        <v>40500</v>
      </c>
      <c r="K87" s="10">
        <f>SUM(CAR:FLA!K87)</f>
        <v>27407</v>
      </c>
      <c r="L87" s="10">
        <f>SUM(CAR:FLA!L87)</f>
        <v>0</v>
      </c>
      <c r="M87" s="10">
        <f>SUM(CAR:FLA!M87)</f>
        <v>4105</v>
      </c>
      <c r="N87" s="10">
        <f>SUM(CAR:FLA!N87)</f>
        <v>7348</v>
      </c>
      <c r="O87" s="10">
        <f>SUM(CAR:FLA!O87)</f>
        <v>0</v>
      </c>
      <c r="P87" s="10">
        <f>SUM(CAR:FLA!P87)</f>
        <v>2282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f>SUM(CAR:FLA!F88)</f>
        <v>92871</v>
      </c>
      <c r="G88" s="11">
        <f t="shared" si="10"/>
        <v>-439</v>
      </c>
      <c r="H88" s="11">
        <f t="shared" si="11"/>
        <v>92432</v>
      </c>
      <c r="I88" s="10">
        <f>SUM(CAR:FLA!I88)</f>
        <v>10067</v>
      </c>
      <c r="J88" s="10">
        <f>SUM(CAR:FLA!J88)</f>
        <v>42074</v>
      </c>
      <c r="K88" s="10">
        <f>SUM(CAR:FLA!K88)</f>
        <v>27386</v>
      </c>
      <c r="L88" s="10">
        <f>SUM(CAR:FLA!L88)</f>
        <v>86</v>
      </c>
      <c r="M88" s="10">
        <f>SUM(CAR:FLA!M88)</f>
        <v>3856</v>
      </c>
      <c r="N88" s="10">
        <f>SUM(CAR:FLA!N88)</f>
        <v>6705</v>
      </c>
      <c r="O88" s="10">
        <f>SUM(CAR:FLA!O88)</f>
        <v>0</v>
      </c>
      <c r="P88" s="10">
        <f>SUM(CAR:FLA!P88)</f>
        <v>2258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f>SUM(CAR:FLA!F89)</f>
        <v>93245</v>
      </c>
      <c r="G89" s="11">
        <f t="shared" si="10"/>
        <v>-189</v>
      </c>
      <c r="H89" s="11">
        <f t="shared" si="11"/>
        <v>93056</v>
      </c>
      <c r="I89" s="10">
        <f>SUM(CAR:FLA!I89)</f>
        <v>10328</v>
      </c>
      <c r="J89" s="10">
        <f>SUM(CAR:FLA!J89)</f>
        <v>43774</v>
      </c>
      <c r="K89" s="10">
        <f>SUM(CAR:FLA!K89)</f>
        <v>27386</v>
      </c>
      <c r="L89" s="10">
        <f>SUM(CAR:FLA!L89)</f>
        <v>152</v>
      </c>
      <c r="M89" s="10">
        <f>SUM(CAR:FLA!M89)</f>
        <v>3895</v>
      </c>
      <c r="N89" s="10">
        <f>SUM(CAR:FLA!N89)</f>
        <v>5266</v>
      </c>
      <c r="O89" s="10">
        <f>SUM(CAR:FLA!O89)</f>
        <v>0</v>
      </c>
      <c r="P89" s="10">
        <f>SUM(CAR:FLA!P89)</f>
        <v>2255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f>SUM(CAR:FLA!F90)</f>
        <v>94198</v>
      </c>
      <c r="G90" s="11">
        <f t="shared" si="10"/>
        <v>-459</v>
      </c>
      <c r="H90" s="11">
        <f t="shared" si="11"/>
        <v>93739</v>
      </c>
      <c r="I90" s="10">
        <f>SUM(CAR:FLA!I90)</f>
        <v>10981</v>
      </c>
      <c r="J90" s="10">
        <f>SUM(CAR:FLA!J90)</f>
        <v>45293</v>
      </c>
      <c r="K90" s="10">
        <f>SUM(CAR:FLA!K90)</f>
        <v>27381</v>
      </c>
      <c r="L90" s="10">
        <f>SUM(CAR:FLA!L90)</f>
        <v>131</v>
      </c>
      <c r="M90" s="10">
        <f>SUM(CAR:FLA!M90)</f>
        <v>4281</v>
      </c>
      <c r="N90" s="10">
        <f>SUM(CAR:FLA!N90)</f>
        <v>3400</v>
      </c>
      <c r="O90" s="10">
        <f>SUM(CAR:FLA!O90)</f>
        <v>0</v>
      </c>
      <c r="P90" s="10">
        <f>SUM(CAR:FLA!P90)</f>
        <v>2272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f>SUM(CAR:FLA!F91)</f>
        <v>96585</v>
      </c>
      <c r="G91" s="11">
        <f t="shared" si="10"/>
        <v>-462</v>
      </c>
      <c r="H91" s="11">
        <f t="shared" si="11"/>
        <v>96123</v>
      </c>
      <c r="I91" s="10">
        <f>SUM(CAR:FLA!I91)</f>
        <v>11631</v>
      </c>
      <c r="J91" s="10">
        <f>SUM(CAR:FLA!J91)</f>
        <v>48051</v>
      </c>
      <c r="K91" s="10">
        <f>SUM(CAR:FLA!K91)</f>
        <v>27376</v>
      </c>
      <c r="L91" s="10">
        <f>SUM(CAR:FLA!L91)</f>
        <v>9</v>
      </c>
      <c r="M91" s="10">
        <f>SUM(CAR:FLA!M91)</f>
        <v>5594</v>
      </c>
      <c r="N91" s="10">
        <f>SUM(CAR:FLA!N91)</f>
        <v>1180</v>
      </c>
      <c r="O91" s="10">
        <f>SUM(CAR:FLA!O91)</f>
        <v>0</v>
      </c>
      <c r="P91" s="10">
        <f>SUM(CAR:FLA!P91)</f>
        <v>2282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f>SUM(CAR:FLA!F92)</f>
        <v>100482</v>
      </c>
      <c r="G92" s="11">
        <f t="shared" si="10"/>
        <v>-437</v>
      </c>
      <c r="H92" s="11">
        <f t="shared" si="11"/>
        <v>100045</v>
      </c>
      <c r="I92" s="10">
        <f>SUM(CAR:FLA!I92)</f>
        <v>12500</v>
      </c>
      <c r="J92" s="10">
        <f>SUM(CAR:FLA!J92)</f>
        <v>50834</v>
      </c>
      <c r="K92" s="10">
        <f>SUM(CAR:FLA!K92)</f>
        <v>27399</v>
      </c>
      <c r="L92" s="10">
        <f>SUM(CAR:FLA!L92)</f>
        <v>-1</v>
      </c>
      <c r="M92" s="10">
        <f>SUM(CAR:FLA!M92)</f>
        <v>6958</v>
      </c>
      <c r="N92" s="10">
        <f>SUM(CAR:FLA!N92)</f>
        <v>89</v>
      </c>
      <c r="O92" s="10">
        <f>SUM(CAR:FLA!O92)</f>
        <v>0</v>
      </c>
      <c r="P92" s="10">
        <f>SUM(CAR:FLA!P92)</f>
        <v>2266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f>SUM(CAR:FLA!F93)</f>
        <v>101485</v>
      </c>
      <c r="G93" s="11">
        <f t="shared" si="10"/>
        <v>-606</v>
      </c>
      <c r="H93" s="11">
        <f t="shared" si="11"/>
        <v>100879</v>
      </c>
      <c r="I93" s="10">
        <f>SUM(CAR:FLA!I93)</f>
        <v>12486</v>
      </c>
      <c r="J93" s="10">
        <f>SUM(CAR:FLA!J93)</f>
        <v>51223</v>
      </c>
      <c r="K93" s="10">
        <f>SUM(CAR:FLA!K93)</f>
        <v>27396</v>
      </c>
      <c r="L93" s="10">
        <f>SUM(CAR:FLA!L93)</f>
        <v>-1</v>
      </c>
      <c r="M93" s="10">
        <f>SUM(CAR:FLA!M93)</f>
        <v>7288</v>
      </c>
      <c r="N93" s="10">
        <f>SUM(CAR:FLA!N93)</f>
        <v>74</v>
      </c>
      <c r="O93" s="10">
        <f>SUM(CAR:FLA!O93)</f>
        <v>0</v>
      </c>
      <c r="P93" s="10">
        <f>SUM(CAR:FLA!P93)</f>
        <v>2413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f>SUM(CAR:FLA!F94)</f>
        <v>100147</v>
      </c>
      <c r="G94" s="11">
        <f t="shared" si="10"/>
        <v>-515</v>
      </c>
      <c r="H94" s="11">
        <f t="shared" si="11"/>
        <v>99632</v>
      </c>
      <c r="I94" s="10">
        <f>SUM(CAR:FLA!I94)</f>
        <v>12319</v>
      </c>
      <c r="J94" s="10">
        <f>SUM(CAR:FLA!J94)</f>
        <v>50072</v>
      </c>
      <c r="K94" s="10">
        <f>SUM(CAR:FLA!K94)</f>
        <v>27406</v>
      </c>
      <c r="L94" s="10">
        <f>SUM(CAR:FLA!L94)</f>
        <v>-1</v>
      </c>
      <c r="M94" s="10">
        <f>SUM(CAR:FLA!M94)</f>
        <v>7290</v>
      </c>
      <c r="N94" s="10">
        <f>SUM(CAR:FLA!N94)</f>
        <v>71</v>
      </c>
      <c r="O94" s="10">
        <f>SUM(CAR:FLA!O94)</f>
        <v>0</v>
      </c>
      <c r="P94" s="10">
        <f>SUM(CAR:FLA!P94)</f>
        <v>2475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f>SUM(CAR:FLA!F95)</f>
        <v>97572</v>
      </c>
      <c r="G95" s="11">
        <f t="shared" si="10"/>
        <v>-1004</v>
      </c>
      <c r="H95" s="11">
        <f t="shared" si="11"/>
        <v>96568</v>
      </c>
      <c r="I95" s="10">
        <f>SUM(CAR:FLA!I95)</f>
        <v>11926</v>
      </c>
      <c r="J95" s="10">
        <f>SUM(CAR:FLA!J95)</f>
        <v>48456</v>
      </c>
      <c r="K95" s="10">
        <f>SUM(CAR:FLA!K95)</f>
        <v>27416</v>
      </c>
      <c r="L95" s="10">
        <f>SUM(CAR:FLA!L95)</f>
        <v>-2</v>
      </c>
      <c r="M95" s="10">
        <f>SUM(CAR:FLA!M95)</f>
        <v>6268</v>
      </c>
      <c r="N95" s="10">
        <f>SUM(CAR:FLA!N95)</f>
        <v>-8</v>
      </c>
      <c r="O95" s="10">
        <f>SUM(CAR:FLA!O95)</f>
        <v>0</v>
      </c>
      <c r="P95" s="10">
        <f>SUM(CAR:FLA!P95)</f>
        <v>2512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f>SUM(CAR:FLA!F96)</f>
        <v>93878</v>
      </c>
      <c r="G96" s="11">
        <f t="shared" si="10"/>
        <v>-883</v>
      </c>
      <c r="H96" s="11">
        <f t="shared" si="11"/>
        <v>92995</v>
      </c>
      <c r="I96" s="10">
        <f>SUM(CAR:FLA!I96)</f>
        <v>11855</v>
      </c>
      <c r="J96" s="10">
        <f>SUM(CAR:FLA!J96)</f>
        <v>46395</v>
      </c>
      <c r="K96" s="10">
        <f>SUM(CAR:FLA!K96)</f>
        <v>27410</v>
      </c>
      <c r="L96" s="10">
        <f>SUM(CAR:FLA!L96)</f>
        <v>0</v>
      </c>
      <c r="M96" s="10">
        <f>SUM(CAR:FLA!M96)</f>
        <v>4849</v>
      </c>
      <c r="N96" s="10">
        <f>SUM(CAR:FLA!N96)</f>
        <v>-3</v>
      </c>
      <c r="O96" s="10">
        <f>SUM(CAR:FLA!O96)</f>
        <v>0</v>
      </c>
      <c r="P96" s="10">
        <f>SUM(CAR:FLA!P96)</f>
        <v>2489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f>SUM(CAR:FLA!F97)</f>
        <v>89036</v>
      </c>
      <c r="G97" s="11">
        <f t="shared" si="10"/>
        <v>-1054</v>
      </c>
      <c r="H97" s="11">
        <f t="shared" si="11"/>
        <v>87982</v>
      </c>
      <c r="I97" s="10">
        <f>SUM(CAR:FLA!I97)</f>
        <v>11433</v>
      </c>
      <c r="J97" s="10">
        <f>SUM(CAR:FLA!J97)</f>
        <v>43091</v>
      </c>
      <c r="K97" s="10">
        <f>SUM(CAR:FLA!K97)</f>
        <v>27410</v>
      </c>
      <c r="L97" s="10">
        <f>SUM(CAR:FLA!L97)</f>
        <v>-2</v>
      </c>
      <c r="M97" s="10">
        <f>SUM(CAR:FLA!M97)</f>
        <v>3564</v>
      </c>
      <c r="N97" s="10">
        <f>SUM(CAR:FLA!N97)</f>
        <v>-3</v>
      </c>
      <c r="O97" s="10">
        <f>SUM(CAR:FLA!O97)</f>
        <v>0</v>
      </c>
      <c r="P97" s="10">
        <f>SUM(CAR:FLA!P97)</f>
        <v>2489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f>SUM(CAR:FLA!F98)</f>
        <v>84356</v>
      </c>
      <c r="G98" s="11">
        <f t="shared" si="10"/>
        <v>-689</v>
      </c>
      <c r="H98" s="11">
        <f t="shared" si="11"/>
        <v>83667</v>
      </c>
      <c r="I98" s="10">
        <f>SUM(CAR:FLA!I98)</f>
        <v>10606</v>
      </c>
      <c r="J98" s="10">
        <f>SUM(CAR:FLA!J98)</f>
        <v>40083</v>
      </c>
      <c r="K98" s="10">
        <f>SUM(CAR:FLA!K98)</f>
        <v>27403</v>
      </c>
      <c r="L98" s="10">
        <f>SUM(CAR:FLA!L98)</f>
        <v>0</v>
      </c>
      <c r="M98" s="10">
        <f>SUM(CAR:FLA!M98)</f>
        <v>3067</v>
      </c>
      <c r="N98" s="10">
        <f>SUM(CAR:FLA!N98)</f>
        <v>-4</v>
      </c>
      <c r="O98" s="10">
        <f>SUM(CAR:FLA!O98)</f>
        <v>0</v>
      </c>
      <c r="P98" s="10">
        <f>SUM(CAR:FLA!P98)</f>
        <v>2512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f>SUM(CAR:FLA!F99)</f>
        <v>81438</v>
      </c>
      <c r="G99" s="11">
        <f t="shared" si="10"/>
        <v>-1042</v>
      </c>
      <c r="H99" s="11">
        <f t="shared" si="11"/>
        <v>80396</v>
      </c>
      <c r="I99" s="10">
        <f>SUM(CAR:FLA!I99)</f>
        <v>10344</v>
      </c>
      <c r="J99" s="10">
        <f>SUM(CAR:FLA!J99)</f>
        <v>38138</v>
      </c>
      <c r="K99" s="10">
        <f>SUM(CAR:FLA!K99)</f>
        <v>27422</v>
      </c>
      <c r="L99" s="10">
        <f>SUM(CAR:FLA!L99)</f>
        <v>-3</v>
      </c>
      <c r="M99" s="10">
        <f>SUM(CAR:FLA!M99)</f>
        <v>2029</v>
      </c>
      <c r="N99" s="10">
        <f>SUM(CAR:FLA!N99)</f>
        <v>-5</v>
      </c>
      <c r="O99" s="10">
        <f>SUM(CAR:FLA!O99)</f>
        <v>0</v>
      </c>
      <c r="P99" s="10">
        <f>SUM(CAR:FLA!P99)</f>
        <v>2471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f>SUM(CAR:FLA!F100)</f>
        <v>79917</v>
      </c>
      <c r="G100" s="11">
        <f t="shared" si="10"/>
        <v>-843</v>
      </c>
      <c r="H100" s="11">
        <f t="shared" si="11"/>
        <v>79074</v>
      </c>
      <c r="I100" s="10">
        <f>SUM(CAR:FLA!I100)</f>
        <v>10274</v>
      </c>
      <c r="J100" s="10">
        <f>SUM(CAR:FLA!J100)</f>
        <v>37438</v>
      </c>
      <c r="K100" s="10">
        <f>SUM(CAR:FLA!K100)</f>
        <v>27431</v>
      </c>
      <c r="L100" s="10">
        <f>SUM(CAR:FLA!L100)</f>
        <v>0</v>
      </c>
      <c r="M100" s="10">
        <f>SUM(CAR:FLA!M100)</f>
        <v>1568</v>
      </c>
      <c r="N100" s="10">
        <f>SUM(CAR:FLA!N100)</f>
        <v>-5</v>
      </c>
      <c r="O100" s="10">
        <f>SUM(CAR:FLA!O100)</f>
        <v>0</v>
      </c>
      <c r="P100" s="10">
        <f>SUM(CAR:FLA!P100)</f>
        <v>2368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f>SUM(CAR:FLA!F101)</f>
        <v>79436</v>
      </c>
      <c r="G101" s="11">
        <f t="shared" si="10"/>
        <v>-709</v>
      </c>
      <c r="H101" s="11">
        <f t="shared" si="11"/>
        <v>78727</v>
      </c>
      <c r="I101" s="10">
        <f>SUM(CAR:FLA!I101)</f>
        <v>10567</v>
      </c>
      <c r="J101" s="10">
        <f>SUM(CAR:FLA!J101)</f>
        <v>36719</v>
      </c>
      <c r="K101" s="10">
        <f>SUM(CAR:FLA!K101)</f>
        <v>27426</v>
      </c>
      <c r="L101" s="10">
        <f>SUM(CAR:FLA!L101)</f>
        <v>-1</v>
      </c>
      <c r="M101" s="10">
        <f>SUM(CAR:FLA!M101)</f>
        <v>1679</v>
      </c>
      <c r="N101" s="10">
        <f>SUM(CAR:FLA!N101)</f>
        <v>-3</v>
      </c>
      <c r="O101" s="10">
        <f>SUM(CAR:FLA!O101)</f>
        <v>0</v>
      </c>
      <c r="P101" s="10">
        <f>SUM(CAR:FLA!P101)</f>
        <v>2340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f>SUM(CAR:FLA!F102)</f>
        <v>79936</v>
      </c>
      <c r="G102" s="11">
        <f t="shared" si="10"/>
        <v>-655</v>
      </c>
      <c r="H102" s="11">
        <f t="shared" si="11"/>
        <v>79281</v>
      </c>
      <c r="I102" s="10">
        <f>SUM(CAR:FLA!I102)</f>
        <v>10964</v>
      </c>
      <c r="J102" s="10">
        <f>SUM(CAR:FLA!J102)</f>
        <v>36679</v>
      </c>
      <c r="K102" s="10">
        <f>SUM(CAR:FLA!K102)</f>
        <v>27424</v>
      </c>
      <c r="L102" s="10">
        <f>SUM(CAR:FLA!L102)</f>
        <v>-1</v>
      </c>
      <c r="M102" s="10">
        <f>SUM(CAR:FLA!M102)</f>
        <v>1974</v>
      </c>
      <c r="N102" s="10">
        <f>SUM(CAR:FLA!N102)</f>
        <v>-7</v>
      </c>
      <c r="O102" s="10">
        <f>SUM(CAR:FLA!O102)</f>
        <v>0</v>
      </c>
      <c r="P102" s="10">
        <f>SUM(CAR:FLA!P102)</f>
        <v>2248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f>SUM(CAR:FLA!F103)</f>
        <v>82377</v>
      </c>
      <c r="G103" s="11">
        <f t="shared" si="10"/>
        <v>-489</v>
      </c>
      <c r="H103" s="11">
        <f t="shared" si="11"/>
        <v>81888</v>
      </c>
      <c r="I103" s="10">
        <f>SUM(CAR:FLA!I103)</f>
        <v>11246</v>
      </c>
      <c r="J103" s="10">
        <f>SUM(CAR:FLA!J103)</f>
        <v>38401</v>
      </c>
      <c r="K103" s="10">
        <f>SUM(CAR:FLA!K103)</f>
        <v>27430</v>
      </c>
      <c r="L103" s="10">
        <f>SUM(CAR:FLA!L103)</f>
        <v>-2</v>
      </c>
      <c r="M103" s="10">
        <f>SUM(CAR:FLA!M103)</f>
        <v>2560</v>
      </c>
      <c r="N103" s="10">
        <f>SUM(CAR:FLA!N103)</f>
        <v>-9</v>
      </c>
      <c r="O103" s="10">
        <f>SUM(CAR:FLA!O103)</f>
        <v>0</v>
      </c>
      <c r="P103" s="10">
        <f>SUM(CAR:FLA!P103)</f>
        <v>2262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f>SUM(CAR:FLA!F104)</f>
        <v>88308</v>
      </c>
      <c r="G104" s="11">
        <f t="shared" si="10"/>
        <v>-52</v>
      </c>
      <c r="H104" s="11">
        <f t="shared" si="11"/>
        <v>88256</v>
      </c>
      <c r="I104" s="10">
        <f>SUM(CAR:FLA!I104)</f>
        <v>11798</v>
      </c>
      <c r="J104" s="10">
        <f>SUM(CAR:FLA!J104)</f>
        <v>41622</v>
      </c>
      <c r="K104" s="10">
        <f>SUM(CAR:FLA!K104)</f>
        <v>27439</v>
      </c>
      <c r="L104" s="10">
        <f>SUM(CAR:FLA!L104)</f>
        <v>-2</v>
      </c>
      <c r="M104" s="10">
        <f>SUM(CAR:FLA!M104)</f>
        <v>5106</v>
      </c>
      <c r="N104" s="10">
        <f>SUM(CAR:FLA!N104)</f>
        <v>-1</v>
      </c>
      <c r="O104" s="10">
        <f>SUM(CAR:FLA!O104)</f>
        <v>0</v>
      </c>
      <c r="P104" s="10">
        <f>SUM(CAR:FLA!P104)</f>
        <v>2294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f>SUM(CAR:FLA!F105)</f>
        <v>95821</v>
      </c>
      <c r="G105" s="11">
        <f t="shared" si="10"/>
        <v>-582</v>
      </c>
      <c r="H105" s="11">
        <f t="shared" si="11"/>
        <v>95239</v>
      </c>
      <c r="I105" s="10">
        <f>SUM(CAR:FLA!I105)</f>
        <v>12204</v>
      </c>
      <c r="J105" s="10">
        <f>SUM(CAR:FLA!J105)</f>
        <v>45025</v>
      </c>
      <c r="K105" s="10">
        <f>SUM(CAR:FLA!K105)</f>
        <v>27421</v>
      </c>
      <c r="L105" s="10">
        <f>SUM(CAR:FLA!L105)</f>
        <v>-1</v>
      </c>
      <c r="M105" s="10">
        <f>SUM(CAR:FLA!M105)</f>
        <v>8119</v>
      </c>
      <c r="N105" s="10">
        <f>SUM(CAR:FLA!N105)</f>
        <v>12</v>
      </c>
      <c r="O105" s="10">
        <f>SUM(CAR:FLA!O105)</f>
        <v>0</v>
      </c>
      <c r="P105" s="10">
        <f>SUM(CAR:FLA!P105)</f>
        <v>2459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f>SUM(CAR:FLA!F106)</f>
        <v>99014</v>
      </c>
      <c r="G106" s="11">
        <f t="shared" si="10"/>
        <v>-802</v>
      </c>
      <c r="H106" s="11">
        <f t="shared" si="11"/>
        <v>98212</v>
      </c>
      <c r="I106" s="10">
        <f>SUM(CAR:FLA!I106)</f>
        <v>12414</v>
      </c>
      <c r="J106" s="10">
        <f>SUM(CAR:FLA!J106)</f>
        <v>46555</v>
      </c>
      <c r="K106" s="10">
        <f>SUM(CAR:FLA!K106)</f>
        <v>27440</v>
      </c>
      <c r="L106" s="10">
        <f>SUM(CAR:FLA!L106)</f>
        <v>-2</v>
      </c>
      <c r="M106" s="10">
        <f>SUM(CAR:FLA!M106)</f>
        <v>8648</v>
      </c>
      <c r="N106" s="10">
        <f>SUM(CAR:FLA!N106)</f>
        <v>710</v>
      </c>
      <c r="O106" s="10">
        <f>SUM(CAR:FLA!O106)</f>
        <v>0</v>
      </c>
      <c r="P106" s="10">
        <f>SUM(CAR:FLA!P106)</f>
        <v>2447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f>SUM(CAR:FLA!F107)</f>
        <v>100056</v>
      </c>
      <c r="G107" s="11">
        <f t="shared" si="10"/>
        <v>-1274</v>
      </c>
      <c r="H107" s="11">
        <f t="shared" si="11"/>
        <v>98782</v>
      </c>
      <c r="I107" s="10">
        <f>SUM(CAR:FLA!I107)</f>
        <v>12388</v>
      </c>
      <c r="J107" s="10">
        <f>SUM(CAR:FLA!J107)</f>
        <v>45306</v>
      </c>
      <c r="K107" s="10">
        <f>SUM(CAR:FLA!K107)</f>
        <v>27422</v>
      </c>
      <c r="L107" s="10">
        <f>SUM(CAR:FLA!L107)</f>
        <v>-2</v>
      </c>
      <c r="M107" s="10">
        <f>SUM(CAR:FLA!M107)</f>
        <v>8016</v>
      </c>
      <c r="N107" s="10">
        <f>SUM(CAR:FLA!N107)</f>
        <v>3089</v>
      </c>
      <c r="O107" s="10">
        <f>SUM(CAR:FLA!O107)</f>
        <v>0</v>
      </c>
      <c r="P107" s="10">
        <f>SUM(CAR:FLA!P107)</f>
        <v>2563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f>SUM(CAR:FLA!F108)</f>
        <v>99254</v>
      </c>
      <c r="G108" s="11">
        <f t="shared" si="10"/>
        <v>-1112</v>
      </c>
      <c r="H108" s="11">
        <f t="shared" si="11"/>
        <v>98142</v>
      </c>
      <c r="I108" s="10">
        <f>SUM(CAR:FLA!I108)</f>
        <v>12384</v>
      </c>
      <c r="J108" s="10">
        <f>SUM(CAR:FLA!J108)</f>
        <v>44636</v>
      </c>
      <c r="K108" s="10">
        <f>SUM(CAR:FLA!K108)</f>
        <v>27424</v>
      </c>
      <c r="L108" s="10">
        <f>SUM(CAR:FLA!L108)</f>
        <v>0</v>
      </c>
      <c r="M108" s="10">
        <f>SUM(CAR:FLA!M108)</f>
        <v>6070</v>
      </c>
      <c r="N108" s="10">
        <f>SUM(CAR:FLA!N108)</f>
        <v>5103</v>
      </c>
      <c r="O108" s="10">
        <f>SUM(CAR:FLA!O108)</f>
        <v>0</v>
      </c>
      <c r="P108" s="10">
        <f>SUM(CAR:FLA!P108)</f>
        <v>2525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f>SUM(CAR:FLA!F109)</f>
        <v>99450</v>
      </c>
      <c r="G109" s="11">
        <f t="shared" si="10"/>
        <v>-1133</v>
      </c>
      <c r="H109" s="11">
        <f t="shared" si="11"/>
        <v>98317</v>
      </c>
      <c r="I109" s="10">
        <f>SUM(CAR:FLA!I109)</f>
        <v>12137</v>
      </c>
      <c r="J109" s="10">
        <f>SUM(CAR:FLA!J109)</f>
        <v>45178</v>
      </c>
      <c r="K109" s="10">
        <f>SUM(CAR:FLA!K109)</f>
        <v>27415</v>
      </c>
      <c r="L109" s="10">
        <f>SUM(CAR:FLA!L109)</f>
        <v>0</v>
      </c>
      <c r="M109" s="10">
        <f>SUM(CAR:FLA!M109)</f>
        <v>4973</v>
      </c>
      <c r="N109" s="10">
        <f>SUM(CAR:FLA!N109)</f>
        <v>6148</v>
      </c>
      <c r="O109" s="10">
        <f>SUM(CAR:FLA!O109)</f>
        <v>0</v>
      </c>
      <c r="P109" s="10">
        <f>SUM(CAR:FLA!P109)</f>
        <v>2466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f>SUM(CAR:FLA!F110)</f>
        <v>99967</v>
      </c>
      <c r="G110" s="11">
        <f t="shared" si="10"/>
        <v>-1110</v>
      </c>
      <c r="H110" s="11">
        <f t="shared" si="11"/>
        <v>98857</v>
      </c>
      <c r="I110" s="10">
        <f>SUM(CAR:FLA!I110)</f>
        <v>12082</v>
      </c>
      <c r="J110" s="10">
        <f>SUM(CAR:FLA!J110)</f>
        <v>45939</v>
      </c>
      <c r="K110" s="10">
        <f>SUM(CAR:FLA!K110)</f>
        <v>27403</v>
      </c>
      <c r="L110" s="10">
        <f>SUM(CAR:FLA!L110)</f>
        <v>0</v>
      </c>
      <c r="M110" s="10">
        <f>SUM(CAR:FLA!M110)</f>
        <v>4546</v>
      </c>
      <c r="N110" s="10">
        <f>SUM(CAR:FLA!N110)</f>
        <v>6441</v>
      </c>
      <c r="O110" s="10">
        <f>SUM(CAR:FLA!O110)</f>
        <v>0</v>
      </c>
      <c r="P110" s="10">
        <f>SUM(CAR:FLA!P110)</f>
        <v>2446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f>SUM(CAR:FLA!F111)</f>
        <v>100729</v>
      </c>
      <c r="G111" s="11">
        <f t="shared" si="10"/>
        <v>-1548</v>
      </c>
      <c r="H111" s="11">
        <f t="shared" si="11"/>
        <v>99181</v>
      </c>
      <c r="I111" s="10">
        <f>SUM(CAR:FLA!I111)</f>
        <v>12164</v>
      </c>
      <c r="J111" s="10">
        <f>SUM(CAR:FLA!J111)</f>
        <v>46677</v>
      </c>
      <c r="K111" s="10">
        <f>SUM(CAR:FLA!K111)</f>
        <v>27411</v>
      </c>
      <c r="L111" s="10">
        <f>SUM(CAR:FLA!L111)</f>
        <v>0</v>
      </c>
      <c r="M111" s="10">
        <f>SUM(CAR:FLA!M111)</f>
        <v>4358</v>
      </c>
      <c r="N111" s="10">
        <f>SUM(CAR:FLA!N111)</f>
        <v>6055</v>
      </c>
      <c r="O111" s="10">
        <f>SUM(CAR:FLA!O111)</f>
        <v>0</v>
      </c>
      <c r="P111" s="10">
        <f>SUM(CAR:FLA!P111)</f>
        <v>2516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f>SUM(CAR:FLA!F112)</f>
        <v>101230</v>
      </c>
      <c r="G112" s="11">
        <f t="shared" si="10"/>
        <v>-995</v>
      </c>
      <c r="H112" s="11">
        <f t="shared" si="11"/>
        <v>100235</v>
      </c>
      <c r="I112" s="10">
        <f>SUM(CAR:FLA!I112)</f>
        <v>12439</v>
      </c>
      <c r="J112" s="10">
        <f>SUM(CAR:FLA!J112)</f>
        <v>48973</v>
      </c>
      <c r="K112" s="10">
        <f>SUM(CAR:FLA!K112)</f>
        <v>27405</v>
      </c>
      <c r="L112" s="10">
        <f>SUM(CAR:FLA!L112)</f>
        <v>0</v>
      </c>
      <c r="M112" s="10">
        <f>SUM(CAR:FLA!M112)</f>
        <v>3646</v>
      </c>
      <c r="N112" s="10">
        <f>SUM(CAR:FLA!N112)</f>
        <v>5239</v>
      </c>
      <c r="O112" s="10">
        <f>SUM(CAR:FLA!O112)</f>
        <v>0</v>
      </c>
      <c r="P112" s="10">
        <f>SUM(CAR:FLA!P112)</f>
        <v>2533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f>SUM(CAR:FLA!F113)</f>
        <v>101713</v>
      </c>
      <c r="G113" s="11">
        <f t="shared" si="10"/>
        <v>-879</v>
      </c>
      <c r="H113" s="11">
        <f t="shared" si="11"/>
        <v>100834</v>
      </c>
      <c r="I113" s="10">
        <f>SUM(CAR:FLA!I113)</f>
        <v>12732</v>
      </c>
      <c r="J113" s="10">
        <f>SUM(CAR:FLA!J113)</f>
        <v>50434</v>
      </c>
      <c r="K113" s="10">
        <f>SUM(CAR:FLA!K113)</f>
        <v>27400</v>
      </c>
      <c r="L113" s="10">
        <f>SUM(CAR:FLA!L113)</f>
        <v>-3</v>
      </c>
      <c r="M113" s="10">
        <f>SUM(CAR:FLA!M113)</f>
        <v>3585</v>
      </c>
      <c r="N113" s="10">
        <f>SUM(CAR:FLA!N113)</f>
        <v>4275</v>
      </c>
      <c r="O113" s="10">
        <f>SUM(CAR:FLA!O113)</f>
        <v>0</v>
      </c>
      <c r="P113" s="10">
        <f>SUM(CAR:FLA!P113)</f>
        <v>2411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f>SUM(CAR:FLA!F114)</f>
        <v>102576</v>
      </c>
      <c r="G114" s="11">
        <f t="shared" si="10"/>
        <v>-817</v>
      </c>
      <c r="H114" s="11">
        <f t="shared" si="11"/>
        <v>101759</v>
      </c>
      <c r="I114" s="10">
        <f>SUM(CAR:FLA!I114)</f>
        <v>12921</v>
      </c>
      <c r="J114" s="10">
        <f>SUM(CAR:FLA!J114)</f>
        <v>51397</v>
      </c>
      <c r="K114" s="10">
        <f>SUM(CAR:FLA!K114)</f>
        <v>27396</v>
      </c>
      <c r="L114" s="10">
        <f>SUM(CAR:FLA!L114)</f>
        <v>-1</v>
      </c>
      <c r="M114" s="10">
        <f>SUM(CAR:FLA!M114)</f>
        <v>4565</v>
      </c>
      <c r="N114" s="10">
        <f>SUM(CAR:FLA!N114)</f>
        <v>3083</v>
      </c>
      <c r="O114" s="10">
        <f>SUM(CAR:FLA!O114)</f>
        <v>0</v>
      </c>
      <c r="P114" s="10">
        <f>SUM(CAR:FLA!P114)</f>
        <v>2398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f>SUM(CAR:FLA!F115)</f>
        <v>104608</v>
      </c>
      <c r="G115" s="11">
        <f t="shared" si="10"/>
        <v>-546</v>
      </c>
      <c r="H115" s="11">
        <f t="shared" si="11"/>
        <v>104062</v>
      </c>
      <c r="I115" s="10">
        <f>SUM(CAR:FLA!I115)</f>
        <v>13371</v>
      </c>
      <c r="J115" s="10">
        <f>SUM(CAR:FLA!J115)</f>
        <v>53473</v>
      </c>
      <c r="K115" s="10">
        <f>SUM(CAR:FLA!K115)</f>
        <v>27394</v>
      </c>
      <c r="L115" s="10">
        <f>SUM(CAR:FLA!L115)</f>
        <v>0</v>
      </c>
      <c r="M115" s="10">
        <f>SUM(CAR:FLA!M115)</f>
        <v>6129</v>
      </c>
      <c r="N115" s="10">
        <f>SUM(CAR:FLA!N115)</f>
        <v>1250</v>
      </c>
      <c r="O115" s="10">
        <f>SUM(CAR:FLA!O115)</f>
        <v>0</v>
      </c>
      <c r="P115" s="10">
        <f>SUM(CAR:FLA!P115)</f>
        <v>2445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f>SUM(CAR:FLA!F116)</f>
        <v>107115</v>
      </c>
      <c r="G116" s="11">
        <f t="shared" si="10"/>
        <v>-998</v>
      </c>
      <c r="H116" s="11">
        <f t="shared" si="11"/>
        <v>106117</v>
      </c>
      <c r="I116" s="10">
        <f>SUM(CAR:FLA!I116)</f>
        <v>13715</v>
      </c>
      <c r="J116" s="10">
        <f>SUM(CAR:FLA!J116)</f>
        <v>53707</v>
      </c>
      <c r="K116" s="10">
        <f>SUM(CAR:FLA!K116)</f>
        <v>27393</v>
      </c>
      <c r="L116" s="10">
        <f>SUM(CAR:FLA!L116)</f>
        <v>6</v>
      </c>
      <c r="M116" s="10">
        <f>SUM(CAR:FLA!M116)</f>
        <v>8519</v>
      </c>
      <c r="N116" s="10">
        <f>SUM(CAR:FLA!N116)</f>
        <v>99</v>
      </c>
      <c r="O116" s="10">
        <f>SUM(CAR:FLA!O116)</f>
        <v>0</v>
      </c>
      <c r="P116" s="10">
        <f>SUM(CAR:FLA!P116)</f>
        <v>2678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f>SUM(CAR:FLA!F117)</f>
        <v>107762</v>
      </c>
      <c r="G117" s="11">
        <f t="shared" si="10"/>
        <v>-1358</v>
      </c>
      <c r="H117" s="11">
        <f t="shared" si="11"/>
        <v>106404</v>
      </c>
      <c r="I117" s="10">
        <f>SUM(CAR:FLA!I117)</f>
        <v>13723</v>
      </c>
      <c r="J117" s="10">
        <f>SUM(CAR:FLA!J117)</f>
        <v>53338</v>
      </c>
      <c r="K117" s="10">
        <f>SUM(CAR:FLA!K117)</f>
        <v>27393</v>
      </c>
      <c r="L117" s="10">
        <f>SUM(CAR:FLA!L117)</f>
        <v>66</v>
      </c>
      <c r="M117" s="10">
        <f>SUM(CAR:FLA!M117)</f>
        <v>8775</v>
      </c>
      <c r="N117" s="10">
        <f>SUM(CAR:FLA!N117)</f>
        <v>66</v>
      </c>
      <c r="O117" s="10">
        <f>SUM(CAR:FLA!O117)</f>
        <v>0</v>
      </c>
      <c r="P117" s="10">
        <f>SUM(CAR:FLA!P117)</f>
        <v>3043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f>SUM(CAR:FLA!F118)</f>
        <v>105471</v>
      </c>
      <c r="G118" s="11">
        <f t="shared" si="10"/>
        <v>-1254</v>
      </c>
      <c r="H118" s="11">
        <f t="shared" si="11"/>
        <v>104217</v>
      </c>
      <c r="I118" s="10">
        <f>SUM(CAR:FLA!I118)</f>
        <v>13325</v>
      </c>
      <c r="J118" s="10">
        <f>SUM(CAR:FLA!J118)</f>
        <v>52354</v>
      </c>
      <c r="K118" s="10">
        <f>SUM(CAR:FLA!K118)</f>
        <v>27387</v>
      </c>
      <c r="L118" s="10">
        <f>SUM(CAR:FLA!L118)</f>
        <v>3</v>
      </c>
      <c r="M118" s="10">
        <f>SUM(CAR:FLA!M118)</f>
        <v>8091</v>
      </c>
      <c r="N118" s="10">
        <f>SUM(CAR:FLA!N118)</f>
        <v>58</v>
      </c>
      <c r="O118" s="10">
        <f>SUM(CAR:FLA!O118)</f>
        <v>0</v>
      </c>
      <c r="P118" s="10">
        <f>SUM(CAR:FLA!P118)</f>
        <v>2999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f>SUM(CAR:FLA!F119)</f>
        <v>101850</v>
      </c>
      <c r="G119" s="11">
        <f t="shared" si="10"/>
        <v>-1328</v>
      </c>
      <c r="H119" s="11">
        <f t="shared" si="11"/>
        <v>100522</v>
      </c>
      <c r="I119" s="10">
        <f>SUM(CAR:FLA!I119)</f>
        <v>13167</v>
      </c>
      <c r="J119" s="10">
        <f>SUM(CAR:FLA!J119)</f>
        <v>50822</v>
      </c>
      <c r="K119" s="10">
        <f>SUM(CAR:FLA!K119)</f>
        <v>27388</v>
      </c>
      <c r="L119" s="10">
        <f>SUM(CAR:FLA!L119)</f>
        <v>0</v>
      </c>
      <c r="M119" s="10">
        <f>SUM(CAR:FLA!M119)</f>
        <v>6151</v>
      </c>
      <c r="N119" s="10">
        <f>SUM(CAR:FLA!N119)</f>
        <v>-7</v>
      </c>
      <c r="O119" s="10">
        <f>SUM(CAR:FLA!O119)</f>
        <v>0</v>
      </c>
      <c r="P119" s="10">
        <f>SUM(CAR:FLA!P119)</f>
        <v>3001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f>SUM(CAR:FLA!F120)</f>
        <v>96511</v>
      </c>
      <c r="G120" s="11">
        <f t="shared" si="10"/>
        <v>-589</v>
      </c>
      <c r="H120" s="11">
        <f t="shared" si="11"/>
        <v>95922</v>
      </c>
      <c r="I120" s="10">
        <f>SUM(CAR:FLA!I120)</f>
        <v>12966</v>
      </c>
      <c r="J120" s="10">
        <f>SUM(CAR:FLA!J120)</f>
        <v>47919</v>
      </c>
      <c r="K120" s="10">
        <f>SUM(CAR:FLA!K120)</f>
        <v>27374</v>
      </c>
      <c r="L120" s="10">
        <f>SUM(CAR:FLA!L120)</f>
        <v>-1</v>
      </c>
      <c r="M120" s="10">
        <f>SUM(CAR:FLA!M120)</f>
        <v>4995</v>
      </c>
      <c r="N120" s="10">
        <f>SUM(CAR:FLA!N120)</f>
        <v>-7</v>
      </c>
      <c r="O120" s="10">
        <f>SUM(CAR:FLA!O120)</f>
        <v>0</v>
      </c>
      <c r="P120" s="10">
        <f>SUM(CAR:FLA!P120)</f>
        <v>2676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f>SUM(CAR:FLA!F121)</f>
        <v>89946</v>
      </c>
      <c r="G121" s="11">
        <f t="shared" si="10"/>
        <v>-360</v>
      </c>
      <c r="H121" s="11">
        <f t="shared" si="11"/>
        <v>89586</v>
      </c>
      <c r="I121" s="10">
        <f>SUM(CAR:FLA!I121)</f>
        <v>12556</v>
      </c>
      <c r="J121" s="10">
        <f>SUM(CAR:FLA!J121)</f>
        <v>43318</v>
      </c>
      <c r="K121" s="10">
        <f>SUM(CAR:FLA!K121)</f>
        <v>27373</v>
      </c>
      <c r="L121" s="10">
        <f>SUM(CAR:FLA!L121)</f>
        <v>0</v>
      </c>
      <c r="M121" s="10">
        <f>SUM(CAR:FLA!M121)</f>
        <v>3919</v>
      </c>
      <c r="N121" s="10">
        <f>SUM(CAR:FLA!N121)</f>
        <v>-4</v>
      </c>
      <c r="O121" s="10">
        <f>SUM(CAR:FLA!O121)</f>
        <v>0</v>
      </c>
      <c r="P121" s="10">
        <f>SUM(CAR:FLA!P121)</f>
        <v>2424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f>SUM(CAR:FLA!F122)</f>
        <v>84446</v>
      </c>
      <c r="G122" s="11">
        <f t="shared" si="10"/>
        <v>-725</v>
      </c>
      <c r="H122" s="11">
        <f t="shared" si="11"/>
        <v>83721</v>
      </c>
      <c r="I122" s="10">
        <f>SUM(CAR:FLA!I122)</f>
        <v>11749</v>
      </c>
      <c r="J122" s="10">
        <f>SUM(CAR:FLA!J122)</f>
        <v>38878</v>
      </c>
      <c r="K122" s="10">
        <f>SUM(CAR:FLA!K122)</f>
        <v>27391</v>
      </c>
      <c r="L122" s="10">
        <f>SUM(CAR:FLA!L122)</f>
        <v>0</v>
      </c>
      <c r="M122" s="10">
        <f>SUM(CAR:FLA!M122)</f>
        <v>3308</v>
      </c>
      <c r="N122" s="10">
        <f>SUM(CAR:FLA!N122)</f>
        <v>-4</v>
      </c>
      <c r="O122" s="10">
        <f>SUM(CAR:FLA!O122)</f>
        <v>0</v>
      </c>
      <c r="P122" s="10">
        <f>SUM(CAR:FLA!P122)</f>
        <v>2399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f>SUM(CAR:FLA!F123)</f>
        <v>79976</v>
      </c>
      <c r="G123" s="11">
        <f t="shared" si="10"/>
        <v>171</v>
      </c>
      <c r="H123" s="11">
        <f t="shared" si="11"/>
        <v>80147</v>
      </c>
      <c r="I123" s="10">
        <f>SUM(CAR:FLA!I123)</f>
        <v>11062</v>
      </c>
      <c r="J123" s="10">
        <f>SUM(CAR:FLA!J123)</f>
        <v>36239</v>
      </c>
      <c r="K123" s="10">
        <f>SUM(CAR:FLA!K123)</f>
        <v>27381</v>
      </c>
      <c r="L123" s="10">
        <f>SUM(CAR:FLA!L123)</f>
        <v>-4</v>
      </c>
      <c r="M123" s="10">
        <f>SUM(CAR:FLA!M123)</f>
        <v>3121</v>
      </c>
      <c r="N123" s="10">
        <f>SUM(CAR:FLA!N123)</f>
        <v>-5</v>
      </c>
      <c r="O123" s="10">
        <f>SUM(CAR:FLA!O123)</f>
        <v>0</v>
      </c>
      <c r="P123" s="10">
        <f>SUM(CAR:FLA!P123)</f>
        <v>2353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f>SUM(CAR:FLA!F124)</f>
        <v>77371</v>
      </c>
      <c r="G124" s="11">
        <f t="shared" si="10"/>
        <v>235</v>
      </c>
      <c r="H124" s="11">
        <f t="shared" si="11"/>
        <v>77606</v>
      </c>
      <c r="I124" s="10">
        <f>SUM(CAR:FLA!I124)</f>
        <v>10455</v>
      </c>
      <c r="J124" s="10">
        <f>SUM(CAR:FLA!J124)</f>
        <v>34699</v>
      </c>
      <c r="K124" s="10">
        <f>SUM(CAR:FLA!K124)</f>
        <v>27377</v>
      </c>
      <c r="L124" s="10">
        <f>SUM(CAR:FLA!L124)</f>
        <v>-1</v>
      </c>
      <c r="M124" s="10">
        <f>SUM(CAR:FLA!M124)</f>
        <v>2813</v>
      </c>
      <c r="N124" s="10">
        <f>SUM(CAR:FLA!N124)</f>
        <v>-2</v>
      </c>
      <c r="O124" s="10">
        <f>SUM(CAR:FLA!O124)</f>
        <v>0</v>
      </c>
      <c r="P124" s="10">
        <f>SUM(CAR:FLA!P124)</f>
        <v>2265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f>SUM(CAR:FLA!F125)</f>
        <v>76095</v>
      </c>
      <c r="G125" s="11">
        <f t="shared" si="10"/>
        <v>482</v>
      </c>
      <c r="H125" s="11">
        <f t="shared" si="11"/>
        <v>76577</v>
      </c>
      <c r="I125" s="10">
        <f>SUM(CAR:FLA!I125)</f>
        <v>10272</v>
      </c>
      <c r="J125" s="10">
        <f>SUM(CAR:FLA!J125)</f>
        <v>34213</v>
      </c>
      <c r="K125" s="10">
        <f>SUM(CAR:FLA!K125)</f>
        <v>27373</v>
      </c>
      <c r="L125" s="10">
        <f>SUM(CAR:FLA!L125)</f>
        <v>-1</v>
      </c>
      <c r="M125" s="10">
        <f>SUM(CAR:FLA!M125)</f>
        <v>2493</v>
      </c>
      <c r="N125" s="10">
        <f>SUM(CAR:FLA!N125)</f>
        <v>-6</v>
      </c>
      <c r="O125" s="10">
        <f>SUM(CAR:FLA!O125)</f>
        <v>0</v>
      </c>
      <c r="P125" s="10">
        <f>SUM(CAR:FLA!P125)</f>
        <v>2233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f>SUM(CAR:FLA!F126)</f>
        <v>75785</v>
      </c>
      <c r="G126" s="11">
        <f t="shared" si="10"/>
        <v>502</v>
      </c>
      <c r="H126" s="11">
        <f t="shared" si="11"/>
        <v>76287</v>
      </c>
      <c r="I126" s="10">
        <f>SUM(CAR:FLA!I126)</f>
        <v>10254</v>
      </c>
      <c r="J126" s="10">
        <f>SUM(CAR:FLA!J126)</f>
        <v>34031</v>
      </c>
      <c r="K126" s="10">
        <f>SUM(CAR:FLA!K126)</f>
        <v>27390</v>
      </c>
      <c r="L126" s="10">
        <f>SUM(CAR:FLA!L126)</f>
        <v>-1</v>
      </c>
      <c r="M126" s="10">
        <f>SUM(CAR:FLA!M126)</f>
        <v>2389</v>
      </c>
      <c r="N126" s="10">
        <f>SUM(CAR:FLA!N126)</f>
        <v>-2</v>
      </c>
      <c r="O126" s="10">
        <f>SUM(CAR:FLA!O126)</f>
        <v>0</v>
      </c>
      <c r="P126" s="10">
        <f>SUM(CAR:FLA!P126)</f>
        <v>2226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f>SUM(CAR:FLA!F127)</f>
        <v>76753</v>
      </c>
      <c r="G127" s="11">
        <f t="shared" si="10"/>
        <v>275</v>
      </c>
      <c r="H127" s="11">
        <f t="shared" si="11"/>
        <v>77028</v>
      </c>
      <c r="I127" s="10">
        <f>SUM(CAR:FLA!I127)</f>
        <v>10498</v>
      </c>
      <c r="J127" s="10">
        <f>SUM(CAR:FLA!J127)</f>
        <v>34428</v>
      </c>
      <c r="K127" s="10">
        <f>SUM(CAR:FLA!K127)</f>
        <v>27385</v>
      </c>
      <c r="L127" s="10">
        <f>SUM(CAR:FLA!L127)</f>
        <v>-2</v>
      </c>
      <c r="M127" s="10">
        <f>SUM(CAR:FLA!M127)</f>
        <v>2515</v>
      </c>
      <c r="N127" s="10">
        <f>SUM(CAR:FLA!N127)</f>
        <v>-6</v>
      </c>
      <c r="O127" s="10">
        <f>SUM(CAR:FLA!O127)</f>
        <v>0</v>
      </c>
      <c r="P127" s="10">
        <f>SUM(CAR:FLA!P127)</f>
        <v>2210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f>SUM(CAR:FLA!F128)</f>
        <v>82048</v>
      </c>
      <c r="G128" s="11">
        <f t="shared" si="10"/>
        <v>640</v>
      </c>
      <c r="H128" s="11">
        <f t="shared" si="11"/>
        <v>82688</v>
      </c>
      <c r="I128" s="10">
        <f>SUM(CAR:FLA!I128)</f>
        <v>11376</v>
      </c>
      <c r="J128" s="10">
        <f>SUM(CAR:FLA!J128)</f>
        <v>37708</v>
      </c>
      <c r="K128" s="10">
        <f>SUM(CAR:FLA!K128)</f>
        <v>27373</v>
      </c>
      <c r="L128" s="10">
        <f>SUM(CAR:FLA!L128)</f>
        <v>-3</v>
      </c>
      <c r="M128" s="10">
        <f>SUM(CAR:FLA!M128)</f>
        <v>3970</v>
      </c>
      <c r="N128" s="10">
        <f>SUM(CAR:FLA!N128)</f>
        <v>-5</v>
      </c>
      <c r="O128" s="10">
        <f>SUM(CAR:FLA!O128)</f>
        <v>0</v>
      </c>
      <c r="P128" s="10">
        <f>SUM(CAR:FLA!P128)</f>
        <v>2269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f>SUM(CAR:FLA!F129)</f>
        <v>88879</v>
      </c>
      <c r="G129" s="11">
        <f t="shared" si="10"/>
        <v>11</v>
      </c>
      <c r="H129" s="11">
        <f t="shared" si="11"/>
        <v>88890</v>
      </c>
      <c r="I129" s="10">
        <f>SUM(CAR:FLA!I129)</f>
        <v>12447</v>
      </c>
      <c r="J129" s="10">
        <f>SUM(CAR:FLA!J129)</f>
        <v>40806</v>
      </c>
      <c r="K129" s="10">
        <f>SUM(CAR:FLA!K129)</f>
        <v>27375</v>
      </c>
      <c r="L129" s="10">
        <f>SUM(CAR:FLA!L129)</f>
        <v>-1</v>
      </c>
      <c r="M129" s="10">
        <f>SUM(CAR:FLA!M129)</f>
        <v>6024</v>
      </c>
      <c r="N129" s="10">
        <f>SUM(CAR:FLA!N129)</f>
        <v>9</v>
      </c>
      <c r="O129" s="10">
        <f>SUM(CAR:FLA!O129)</f>
        <v>0</v>
      </c>
      <c r="P129" s="10">
        <f>SUM(CAR:FLA!P129)</f>
        <v>2230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f>SUM(CAR:FLA!F130)</f>
        <v>91812</v>
      </c>
      <c r="G130" s="11">
        <f t="shared" si="10"/>
        <v>-290</v>
      </c>
      <c r="H130" s="11">
        <f t="shared" si="11"/>
        <v>91522</v>
      </c>
      <c r="I130" s="10">
        <f>SUM(CAR:FLA!I130)</f>
        <v>13128</v>
      </c>
      <c r="J130" s="10">
        <f>SUM(CAR:FLA!J130)</f>
        <v>42086</v>
      </c>
      <c r="K130" s="10">
        <f>SUM(CAR:FLA!K130)</f>
        <v>27378</v>
      </c>
      <c r="L130" s="10">
        <f>SUM(CAR:FLA!L130)</f>
        <v>-2</v>
      </c>
      <c r="M130" s="10">
        <f>SUM(CAR:FLA!M130)</f>
        <v>6261</v>
      </c>
      <c r="N130" s="10">
        <f>SUM(CAR:FLA!N130)</f>
        <v>514</v>
      </c>
      <c r="O130" s="10">
        <f>SUM(CAR:FLA!O130)</f>
        <v>0</v>
      </c>
      <c r="P130" s="10">
        <f>SUM(CAR:FLA!P130)</f>
        <v>2157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f>SUM(CAR:FLA!F131)</f>
        <v>93348</v>
      </c>
      <c r="G131" s="11">
        <f t="shared" si="10"/>
        <v>442</v>
      </c>
      <c r="H131" s="11">
        <f t="shared" si="11"/>
        <v>93790</v>
      </c>
      <c r="I131" s="10">
        <f>SUM(CAR:FLA!I131)</f>
        <v>12953</v>
      </c>
      <c r="J131" s="10">
        <f>SUM(CAR:FLA!J131)</f>
        <v>42885</v>
      </c>
      <c r="K131" s="10">
        <f>SUM(CAR:FLA!K131)</f>
        <v>27365</v>
      </c>
      <c r="L131" s="10">
        <f>SUM(CAR:FLA!L131)</f>
        <v>0</v>
      </c>
      <c r="M131" s="10">
        <f>SUM(CAR:FLA!M131)</f>
        <v>5649</v>
      </c>
      <c r="N131" s="10">
        <f>SUM(CAR:FLA!N131)</f>
        <v>2621</v>
      </c>
      <c r="O131" s="10">
        <f>SUM(CAR:FLA!O131)</f>
        <v>0</v>
      </c>
      <c r="P131" s="10">
        <f>SUM(CAR:FLA!P131)</f>
        <v>2317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f>SUM(CAR:FLA!F132)</f>
        <v>94889</v>
      </c>
      <c r="G132" s="11">
        <f t="shared" ref="G132:G195" si="16">H132-F132</f>
        <v>321</v>
      </c>
      <c r="H132" s="11">
        <f t="shared" ref="H132:H195" si="17">SUM(I132:P132)</f>
        <v>95210</v>
      </c>
      <c r="I132" s="10">
        <f>SUM(CAR:FLA!I132)</f>
        <v>13075</v>
      </c>
      <c r="J132" s="10">
        <f>SUM(CAR:FLA!J132)</f>
        <v>43197</v>
      </c>
      <c r="K132" s="10">
        <f>SUM(CAR:FLA!K132)</f>
        <v>27361</v>
      </c>
      <c r="L132" s="10">
        <f>SUM(CAR:FLA!L132)</f>
        <v>10</v>
      </c>
      <c r="M132" s="10">
        <f>SUM(CAR:FLA!M132)</f>
        <v>4759</v>
      </c>
      <c r="N132" s="10">
        <f>SUM(CAR:FLA!N132)</f>
        <v>4426</v>
      </c>
      <c r="O132" s="10">
        <f>SUM(CAR:FLA!O132)</f>
        <v>0</v>
      </c>
      <c r="P132" s="10">
        <f>SUM(CAR:FLA!P132)</f>
        <v>2382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f>SUM(CAR:FLA!F133)</f>
        <v>96428</v>
      </c>
      <c r="G133" s="11">
        <f t="shared" si="16"/>
        <v>259</v>
      </c>
      <c r="H133" s="11">
        <f t="shared" si="17"/>
        <v>96687</v>
      </c>
      <c r="I133" s="10">
        <f>SUM(CAR:FLA!I133)</f>
        <v>13048</v>
      </c>
      <c r="J133" s="10">
        <f>SUM(CAR:FLA!J133)</f>
        <v>43743</v>
      </c>
      <c r="K133" s="10">
        <f>SUM(CAR:FLA!K133)</f>
        <v>27339</v>
      </c>
      <c r="L133" s="10">
        <f>SUM(CAR:FLA!L133)</f>
        <v>55</v>
      </c>
      <c r="M133" s="10">
        <f>SUM(CAR:FLA!M133)</f>
        <v>4190</v>
      </c>
      <c r="N133" s="10">
        <f>SUM(CAR:FLA!N133)</f>
        <v>5814</v>
      </c>
      <c r="O133" s="10">
        <f>SUM(CAR:FLA!O133)</f>
        <v>0</v>
      </c>
      <c r="P133" s="10">
        <f>SUM(CAR:FLA!P133)</f>
        <v>2498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f>SUM(CAR:FLA!F134)</f>
        <v>97691</v>
      </c>
      <c r="G134" s="11">
        <f t="shared" si="16"/>
        <v>765</v>
      </c>
      <c r="H134" s="11">
        <f t="shared" si="17"/>
        <v>98456</v>
      </c>
      <c r="I134" s="10">
        <f>SUM(CAR:FLA!I134)</f>
        <v>13143</v>
      </c>
      <c r="J134" s="10">
        <f>SUM(CAR:FLA!J134)</f>
        <v>44743</v>
      </c>
      <c r="K134" s="10">
        <f>SUM(CAR:FLA!K134)</f>
        <v>27342</v>
      </c>
      <c r="L134" s="10">
        <f>SUM(CAR:FLA!L134)</f>
        <v>11</v>
      </c>
      <c r="M134" s="10">
        <f>SUM(CAR:FLA!M134)</f>
        <v>4161</v>
      </c>
      <c r="N134" s="10">
        <f>SUM(CAR:FLA!N134)</f>
        <v>6494</v>
      </c>
      <c r="O134" s="10">
        <f>SUM(CAR:FLA!O134)</f>
        <v>0</v>
      </c>
      <c r="P134" s="10">
        <f>SUM(CAR:FLA!P134)</f>
        <v>2562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f>SUM(CAR:FLA!F135)</f>
        <v>98616</v>
      </c>
      <c r="G135" s="11">
        <f t="shared" si="16"/>
        <v>144</v>
      </c>
      <c r="H135" s="11">
        <f t="shared" si="17"/>
        <v>98760</v>
      </c>
      <c r="I135" s="10">
        <f>SUM(CAR:FLA!I135)</f>
        <v>13260</v>
      </c>
      <c r="J135" s="10">
        <f>SUM(CAR:FLA!J135)</f>
        <v>45796</v>
      </c>
      <c r="K135" s="10">
        <f>SUM(CAR:FLA!K135)</f>
        <v>27321</v>
      </c>
      <c r="L135" s="10">
        <f>SUM(CAR:FLA!L135)</f>
        <v>1</v>
      </c>
      <c r="M135" s="10">
        <f>SUM(CAR:FLA!M135)</f>
        <v>3590</v>
      </c>
      <c r="N135" s="10">
        <f>SUM(CAR:FLA!N135)</f>
        <v>6234</v>
      </c>
      <c r="O135" s="10">
        <f>SUM(CAR:FLA!O135)</f>
        <v>0</v>
      </c>
      <c r="P135" s="10">
        <f>SUM(CAR:FLA!P135)</f>
        <v>2558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f>SUM(CAR:FLA!F136)</f>
        <v>99959</v>
      </c>
      <c r="G136" s="11">
        <f t="shared" si="16"/>
        <v>221</v>
      </c>
      <c r="H136" s="11">
        <f t="shared" si="17"/>
        <v>100180</v>
      </c>
      <c r="I136" s="10">
        <f>SUM(CAR:FLA!I136)</f>
        <v>13481</v>
      </c>
      <c r="J136" s="10">
        <f>SUM(CAR:FLA!J136)</f>
        <v>47876</v>
      </c>
      <c r="K136" s="10">
        <f>SUM(CAR:FLA!K136)</f>
        <v>27252</v>
      </c>
      <c r="L136" s="10">
        <f>SUM(CAR:FLA!L136)</f>
        <v>7</v>
      </c>
      <c r="M136" s="10">
        <f>SUM(CAR:FLA!M136)</f>
        <v>3379</v>
      </c>
      <c r="N136" s="10">
        <f>SUM(CAR:FLA!N136)</f>
        <v>5704</v>
      </c>
      <c r="O136" s="10">
        <f>SUM(CAR:FLA!O136)</f>
        <v>0</v>
      </c>
      <c r="P136" s="10">
        <f>SUM(CAR:FLA!P136)</f>
        <v>2481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f>SUM(CAR:FLA!F137)</f>
        <v>99885</v>
      </c>
      <c r="G137" s="11">
        <f t="shared" si="16"/>
        <v>553</v>
      </c>
      <c r="H137" s="11">
        <f t="shared" si="17"/>
        <v>100438</v>
      </c>
      <c r="I137" s="10">
        <f>SUM(CAR:FLA!I137)</f>
        <v>13472</v>
      </c>
      <c r="J137" s="10">
        <f>SUM(CAR:FLA!J137)</f>
        <v>48992</v>
      </c>
      <c r="K137" s="10">
        <f>SUM(CAR:FLA!K137)</f>
        <v>27253</v>
      </c>
      <c r="L137" s="10">
        <f>SUM(CAR:FLA!L137)</f>
        <v>-1</v>
      </c>
      <c r="M137" s="10">
        <f>SUM(CAR:FLA!M137)</f>
        <v>3460</v>
      </c>
      <c r="N137" s="10">
        <f>SUM(CAR:FLA!N137)</f>
        <v>4810</v>
      </c>
      <c r="O137" s="10">
        <f>SUM(CAR:FLA!O137)</f>
        <v>0</v>
      </c>
      <c r="P137" s="10">
        <f>SUM(CAR:FLA!P137)</f>
        <v>2452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f>SUM(CAR:FLA!F138)</f>
        <v>100240</v>
      </c>
      <c r="G138" s="11">
        <f t="shared" si="16"/>
        <v>222</v>
      </c>
      <c r="H138" s="11">
        <f t="shared" si="17"/>
        <v>100462</v>
      </c>
      <c r="I138" s="10">
        <f>SUM(CAR:FLA!I138)</f>
        <v>13484</v>
      </c>
      <c r="J138" s="10">
        <f>SUM(CAR:FLA!J138)</f>
        <v>49975</v>
      </c>
      <c r="K138" s="10">
        <f>SUM(CAR:FLA!K138)</f>
        <v>27249</v>
      </c>
      <c r="L138" s="10">
        <f>SUM(CAR:FLA!L138)</f>
        <v>50</v>
      </c>
      <c r="M138" s="10">
        <f>SUM(CAR:FLA!M138)</f>
        <v>4091</v>
      </c>
      <c r="N138" s="10">
        <f>SUM(CAR:FLA!N138)</f>
        <v>3148</v>
      </c>
      <c r="O138" s="10">
        <f>SUM(CAR:FLA!O138)</f>
        <v>0</v>
      </c>
      <c r="P138" s="10">
        <f>SUM(CAR:FLA!P138)</f>
        <v>2465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f>SUM(CAR:FLA!F139)</f>
        <v>101642</v>
      </c>
      <c r="G139" s="11">
        <f t="shared" si="16"/>
        <v>1097</v>
      </c>
      <c r="H139" s="11">
        <f t="shared" si="17"/>
        <v>102739</v>
      </c>
      <c r="I139" s="10">
        <f>SUM(CAR:FLA!I139)</f>
        <v>13975</v>
      </c>
      <c r="J139" s="10">
        <f>SUM(CAR:FLA!J139)</f>
        <v>51556</v>
      </c>
      <c r="K139" s="10">
        <f>SUM(CAR:FLA!K139)</f>
        <v>27265</v>
      </c>
      <c r="L139" s="10">
        <f>SUM(CAR:FLA!L139)</f>
        <v>0</v>
      </c>
      <c r="M139" s="10">
        <f>SUM(CAR:FLA!M139)</f>
        <v>6196</v>
      </c>
      <c r="N139" s="10">
        <f>SUM(CAR:FLA!N139)</f>
        <v>1151</v>
      </c>
      <c r="O139" s="10">
        <f>SUM(CAR:FLA!O139)</f>
        <v>0</v>
      </c>
      <c r="P139" s="10">
        <f>SUM(CAR:FLA!P139)</f>
        <v>2596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f>SUM(CAR:FLA!F140)</f>
        <v>104023</v>
      </c>
      <c r="G140" s="11">
        <f t="shared" si="16"/>
        <v>1216</v>
      </c>
      <c r="H140" s="11">
        <f t="shared" si="17"/>
        <v>105239</v>
      </c>
      <c r="I140" s="10">
        <f>SUM(CAR:FLA!I140)</f>
        <v>14360</v>
      </c>
      <c r="J140" s="10">
        <f>SUM(CAR:FLA!J140)</f>
        <v>52928</v>
      </c>
      <c r="K140" s="10">
        <f>SUM(CAR:FLA!K140)</f>
        <v>27270</v>
      </c>
      <c r="L140" s="10">
        <f>SUM(CAR:FLA!L140)</f>
        <v>-1</v>
      </c>
      <c r="M140" s="10">
        <f>SUM(CAR:FLA!M140)</f>
        <v>7968</v>
      </c>
      <c r="N140" s="10">
        <f>SUM(CAR:FLA!N140)</f>
        <v>80</v>
      </c>
      <c r="O140" s="10">
        <f>SUM(CAR:FLA!O140)</f>
        <v>0</v>
      </c>
      <c r="P140" s="10">
        <f>SUM(CAR:FLA!P140)</f>
        <v>2634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f>SUM(CAR:FLA!F141)</f>
        <v>104519</v>
      </c>
      <c r="G141" s="11">
        <f t="shared" si="16"/>
        <v>1072</v>
      </c>
      <c r="H141" s="11">
        <f t="shared" si="17"/>
        <v>105591</v>
      </c>
      <c r="I141" s="10">
        <f>SUM(CAR:FLA!I141)</f>
        <v>14267</v>
      </c>
      <c r="J141" s="10">
        <f>SUM(CAR:FLA!J141)</f>
        <v>52941</v>
      </c>
      <c r="K141" s="10">
        <f>SUM(CAR:FLA!K141)</f>
        <v>27257</v>
      </c>
      <c r="L141" s="10">
        <f>SUM(CAR:FLA!L141)</f>
        <v>-1</v>
      </c>
      <c r="M141" s="10">
        <f>SUM(CAR:FLA!M141)</f>
        <v>8286</v>
      </c>
      <c r="N141" s="10">
        <f>SUM(CAR:FLA!N141)</f>
        <v>63</v>
      </c>
      <c r="O141" s="10">
        <f>SUM(CAR:FLA!O141)</f>
        <v>0</v>
      </c>
      <c r="P141" s="10">
        <f>SUM(CAR:FLA!P141)</f>
        <v>2778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f>SUM(CAR:FLA!F142)</f>
        <v>102003</v>
      </c>
      <c r="G142" s="11">
        <f t="shared" si="16"/>
        <v>1156</v>
      </c>
      <c r="H142" s="11">
        <f t="shared" si="17"/>
        <v>103159</v>
      </c>
      <c r="I142" s="10">
        <f>SUM(CAR:FLA!I142)</f>
        <v>13950</v>
      </c>
      <c r="J142" s="10">
        <f>SUM(CAR:FLA!J142)</f>
        <v>51671</v>
      </c>
      <c r="K142" s="10">
        <f>SUM(CAR:FLA!K142)</f>
        <v>27146</v>
      </c>
      <c r="L142" s="10">
        <f>SUM(CAR:FLA!L142)</f>
        <v>-1</v>
      </c>
      <c r="M142" s="10">
        <f>SUM(CAR:FLA!M142)</f>
        <v>7691</v>
      </c>
      <c r="N142" s="10">
        <f>SUM(CAR:FLA!N142)</f>
        <v>59</v>
      </c>
      <c r="O142" s="10">
        <f>SUM(CAR:FLA!O142)</f>
        <v>0</v>
      </c>
      <c r="P142" s="10">
        <f>SUM(CAR:FLA!P142)</f>
        <v>2643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f>SUM(CAR:FLA!F143)</f>
        <v>98518</v>
      </c>
      <c r="G143" s="11">
        <f t="shared" si="16"/>
        <v>976</v>
      </c>
      <c r="H143" s="11">
        <f t="shared" si="17"/>
        <v>99494</v>
      </c>
      <c r="I143" s="10">
        <f>SUM(CAR:FLA!I143)</f>
        <v>13398</v>
      </c>
      <c r="J143" s="10">
        <f>SUM(CAR:FLA!J143)</f>
        <v>50079</v>
      </c>
      <c r="K143" s="10">
        <f>SUM(CAR:FLA!K143)</f>
        <v>26974</v>
      </c>
      <c r="L143" s="10">
        <f>SUM(CAR:FLA!L143)</f>
        <v>0</v>
      </c>
      <c r="M143" s="10">
        <f>SUM(CAR:FLA!M143)</f>
        <v>6618</v>
      </c>
      <c r="N143" s="10">
        <f>SUM(CAR:FLA!N143)</f>
        <v>-7</v>
      </c>
      <c r="O143" s="10">
        <f>SUM(CAR:FLA!O143)</f>
        <v>0</v>
      </c>
      <c r="P143" s="10">
        <f>SUM(CAR:FLA!P143)</f>
        <v>2432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f>SUM(CAR:FLA!F144)</f>
        <v>93299</v>
      </c>
      <c r="G144" s="11">
        <f t="shared" si="16"/>
        <v>731</v>
      </c>
      <c r="H144" s="11">
        <f t="shared" si="17"/>
        <v>94030</v>
      </c>
      <c r="I144" s="10">
        <f>SUM(CAR:FLA!I144)</f>
        <v>13044</v>
      </c>
      <c r="J144" s="10">
        <f>SUM(CAR:FLA!J144)</f>
        <v>46849</v>
      </c>
      <c r="K144" s="10">
        <f>SUM(CAR:FLA!K144)</f>
        <v>26808</v>
      </c>
      <c r="L144" s="10">
        <f>SUM(CAR:FLA!L144)</f>
        <v>0</v>
      </c>
      <c r="M144" s="10">
        <f>SUM(CAR:FLA!M144)</f>
        <v>4931</v>
      </c>
      <c r="N144" s="10">
        <f>SUM(CAR:FLA!N144)</f>
        <v>-7</v>
      </c>
      <c r="O144" s="10">
        <f>SUM(CAR:FLA!O144)</f>
        <v>0</v>
      </c>
      <c r="P144" s="10">
        <f>SUM(CAR:FLA!P144)</f>
        <v>2405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f>SUM(CAR:FLA!F145)</f>
        <v>86790</v>
      </c>
      <c r="G145" s="11">
        <f t="shared" si="16"/>
        <v>462</v>
      </c>
      <c r="H145" s="11">
        <f t="shared" si="17"/>
        <v>87252</v>
      </c>
      <c r="I145" s="10">
        <f>SUM(CAR:FLA!I145)</f>
        <v>12237</v>
      </c>
      <c r="J145" s="10">
        <f>SUM(CAR:FLA!J145)</f>
        <v>42058</v>
      </c>
      <c r="K145" s="10">
        <f>SUM(CAR:FLA!K145)</f>
        <v>26663</v>
      </c>
      <c r="L145" s="10">
        <f>SUM(CAR:FLA!L145)</f>
        <v>0</v>
      </c>
      <c r="M145" s="10">
        <f>SUM(CAR:FLA!M145)</f>
        <v>3907</v>
      </c>
      <c r="N145" s="10">
        <f>SUM(CAR:FLA!N145)</f>
        <v>-2</v>
      </c>
      <c r="O145" s="10">
        <f>SUM(CAR:FLA!O145)</f>
        <v>0</v>
      </c>
      <c r="P145" s="10">
        <f>SUM(CAR:FLA!P145)</f>
        <v>2389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f>SUM(CAR:FLA!F146)</f>
        <v>80697</v>
      </c>
      <c r="G146" s="11">
        <f t="shared" si="16"/>
        <v>319</v>
      </c>
      <c r="H146" s="11">
        <f t="shared" si="17"/>
        <v>81016</v>
      </c>
      <c r="I146" s="10">
        <f>SUM(CAR:FLA!I146)</f>
        <v>11090</v>
      </c>
      <c r="J146" s="10">
        <f>SUM(CAR:FLA!J146)</f>
        <v>37865</v>
      </c>
      <c r="K146" s="10">
        <f>SUM(CAR:FLA!K146)</f>
        <v>26550</v>
      </c>
      <c r="L146" s="10">
        <f>SUM(CAR:FLA!L146)</f>
        <v>0</v>
      </c>
      <c r="M146" s="10">
        <f>SUM(CAR:FLA!M146)</f>
        <v>3154</v>
      </c>
      <c r="N146" s="10">
        <f>SUM(CAR:FLA!N146)</f>
        <v>-8</v>
      </c>
      <c r="O146" s="10">
        <f>SUM(CAR:FLA!O146)</f>
        <v>0</v>
      </c>
      <c r="P146" s="10">
        <f>SUM(CAR:FLA!P146)</f>
        <v>2365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f>SUM(CAR:FLA!F147)</f>
        <v>76665</v>
      </c>
      <c r="G147" s="11">
        <f t="shared" si="16"/>
        <v>516</v>
      </c>
      <c r="H147" s="11">
        <f t="shared" si="17"/>
        <v>77181</v>
      </c>
      <c r="I147" s="10">
        <f>SUM(CAR:FLA!I147)</f>
        <v>11493</v>
      </c>
      <c r="J147" s="10">
        <f>SUM(CAR:FLA!J147)</f>
        <v>35478</v>
      </c>
      <c r="K147" s="10">
        <f>SUM(CAR:FLA!K147)</f>
        <v>26430</v>
      </c>
      <c r="L147" s="10">
        <f>SUM(CAR:FLA!L147)</f>
        <v>-3</v>
      </c>
      <c r="M147" s="10">
        <f>SUM(CAR:FLA!M147)</f>
        <v>1534</v>
      </c>
      <c r="N147" s="10">
        <f>SUM(CAR:FLA!N147)</f>
        <v>-7</v>
      </c>
      <c r="O147" s="10">
        <f>SUM(CAR:FLA!O147)</f>
        <v>0</v>
      </c>
      <c r="P147" s="10">
        <f>SUM(CAR:FLA!P147)</f>
        <v>2256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f>SUM(CAR:FLA!F148)</f>
        <v>73868</v>
      </c>
      <c r="G148" s="11">
        <f t="shared" si="16"/>
        <v>864</v>
      </c>
      <c r="H148" s="11">
        <f t="shared" si="17"/>
        <v>74732</v>
      </c>
      <c r="I148" s="10">
        <f>SUM(CAR:FLA!I148)</f>
        <v>11273</v>
      </c>
      <c r="J148" s="10">
        <f>SUM(CAR:FLA!J148)</f>
        <v>33960</v>
      </c>
      <c r="K148" s="10">
        <f>SUM(CAR:FLA!K148)</f>
        <v>26430</v>
      </c>
      <c r="L148" s="10">
        <f>SUM(CAR:FLA!L148)</f>
        <v>-1</v>
      </c>
      <c r="M148" s="10">
        <f>SUM(CAR:FLA!M148)</f>
        <v>961</v>
      </c>
      <c r="N148" s="10">
        <f>SUM(CAR:FLA!N148)</f>
        <v>-4</v>
      </c>
      <c r="O148" s="10">
        <f>SUM(CAR:FLA!O148)</f>
        <v>0</v>
      </c>
      <c r="P148" s="10">
        <f>SUM(CAR:FLA!P148)</f>
        <v>2113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f>SUM(CAR:FLA!F149)</f>
        <v>72283</v>
      </c>
      <c r="G149" s="11">
        <f t="shared" si="16"/>
        <v>568</v>
      </c>
      <c r="H149" s="11">
        <f t="shared" si="17"/>
        <v>72851</v>
      </c>
      <c r="I149" s="10">
        <f>SUM(CAR:FLA!I149)</f>
        <v>11020</v>
      </c>
      <c r="J149" s="10">
        <f>SUM(CAR:FLA!J149)</f>
        <v>32989</v>
      </c>
      <c r="K149" s="10">
        <f>SUM(CAR:FLA!K149)</f>
        <v>26439</v>
      </c>
      <c r="L149" s="10">
        <f>SUM(CAR:FLA!L149)</f>
        <v>-1</v>
      </c>
      <c r="M149" s="10">
        <f>SUM(CAR:FLA!M149)</f>
        <v>304</v>
      </c>
      <c r="N149" s="10">
        <f>SUM(CAR:FLA!N149)</f>
        <v>-1</v>
      </c>
      <c r="O149" s="10">
        <f>SUM(CAR:FLA!O149)</f>
        <v>0</v>
      </c>
      <c r="P149" s="10">
        <f>SUM(CAR:FLA!P149)</f>
        <v>2101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f>SUM(CAR:FLA!F150)</f>
        <v>71958</v>
      </c>
      <c r="G150" s="11">
        <f t="shared" si="16"/>
        <v>680</v>
      </c>
      <c r="H150" s="11">
        <f t="shared" si="17"/>
        <v>72638</v>
      </c>
      <c r="I150" s="10">
        <f>SUM(CAR:FLA!I150)</f>
        <v>11009</v>
      </c>
      <c r="J150" s="10">
        <f>SUM(CAR:FLA!J150)</f>
        <v>32831</v>
      </c>
      <c r="K150" s="10">
        <f>SUM(CAR:FLA!K150)</f>
        <v>26434</v>
      </c>
      <c r="L150" s="10">
        <f>SUM(CAR:FLA!L150)</f>
        <v>0</v>
      </c>
      <c r="M150" s="10">
        <f>SUM(CAR:FLA!M150)</f>
        <v>228</v>
      </c>
      <c r="N150" s="10">
        <f>SUM(CAR:FLA!N150)</f>
        <v>-2</v>
      </c>
      <c r="O150" s="10">
        <f>SUM(CAR:FLA!O150)</f>
        <v>0</v>
      </c>
      <c r="P150" s="10">
        <f>SUM(CAR:FLA!P150)</f>
        <v>2138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f>SUM(CAR:FLA!F151)</f>
        <v>73590</v>
      </c>
      <c r="G151" s="11">
        <f t="shared" si="16"/>
        <v>561</v>
      </c>
      <c r="H151" s="11">
        <f t="shared" si="17"/>
        <v>74151</v>
      </c>
      <c r="I151" s="10">
        <f>SUM(CAR:FLA!I151)</f>
        <v>11563</v>
      </c>
      <c r="J151" s="10">
        <f>SUM(CAR:FLA!J151)</f>
        <v>33759</v>
      </c>
      <c r="K151" s="10">
        <f>SUM(CAR:FLA!K151)</f>
        <v>26433</v>
      </c>
      <c r="L151" s="10">
        <f>SUM(CAR:FLA!L151)</f>
        <v>-1</v>
      </c>
      <c r="M151" s="10">
        <f>SUM(CAR:FLA!M151)</f>
        <v>245</v>
      </c>
      <c r="N151" s="10">
        <f>SUM(CAR:FLA!N151)</f>
        <v>-4</v>
      </c>
      <c r="O151" s="10">
        <f>SUM(CAR:FLA!O151)</f>
        <v>0</v>
      </c>
      <c r="P151" s="10">
        <f>SUM(CAR:FLA!P151)</f>
        <v>215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f>SUM(CAR:FLA!F152)</f>
        <v>78055</v>
      </c>
      <c r="G152" s="11">
        <f t="shared" si="16"/>
        <v>1153</v>
      </c>
      <c r="H152" s="11">
        <f t="shared" si="17"/>
        <v>79208</v>
      </c>
      <c r="I152" s="10">
        <f>SUM(CAR:FLA!I152)</f>
        <v>11951</v>
      </c>
      <c r="J152" s="10">
        <f>SUM(CAR:FLA!J152)</f>
        <v>36448</v>
      </c>
      <c r="K152" s="10">
        <f>SUM(CAR:FLA!K152)</f>
        <v>26417</v>
      </c>
      <c r="L152" s="10">
        <f>SUM(CAR:FLA!L152)</f>
        <v>-1</v>
      </c>
      <c r="M152" s="10">
        <f>SUM(CAR:FLA!M152)</f>
        <v>2232</v>
      </c>
      <c r="N152" s="10">
        <f>SUM(CAR:FLA!N152)</f>
        <v>-2</v>
      </c>
      <c r="O152" s="10">
        <f>SUM(CAR:FLA!O152)</f>
        <v>0</v>
      </c>
      <c r="P152" s="10">
        <f>SUM(CAR:FLA!P152)</f>
        <v>2163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f>SUM(CAR:FLA!F153)</f>
        <v>84664</v>
      </c>
      <c r="G153" s="11">
        <f t="shared" si="16"/>
        <v>1392</v>
      </c>
      <c r="H153" s="11">
        <f t="shared" si="17"/>
        <v>86056</v>
      </c>
      <c r="I153" s="10">
        <f>SUM(CAR:FLA!I153)</f>
        <v>12362</v>
      </c>
      <c r="J153" s="10">
        <f>SUM(CAR:FLA!J153)</f>
        <v>40246</v>
      </c>
      <c r="K153" s="10">
        <f>SUM(CAR:FLA!K153)</f>
        <v>26440</v>
      </c>
      <c r="L153" s="10">
        <f>SUM(CAR:FLA!L153)</f>
        <v>-1</v>
      </c>
      <c r="M153" s="10">
        <f>SUM(CAR:FLA!M153)</f>
        <v>4794</v>
      </c>
      <c r="N153" s="10">
        <f>SUM(CAR:FLA!N153)</f>
        <v>11</v>
      </c>
      <c r="O153" s="10">
        <f>SUM(CAR:FLA!O153)</f>
        <v>0</v>
      </c>
      <c r="P153" s="10">
        <f>SUM(CAR:FLA!P153)</f>
        <v>2204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f>SUM(CAR:FLA!F154)</f>
        <v>87473</v>
      </c>
      <c r="G154" s="11">
        <f t="shared" si="16"/>
        <v>1511</v>
      </c>
      <c r="H154" s="11">
        <f t="shared" si="17"/>
        <v>88984</v>
      </c>
      <c r="I154" s="10">
        <f>SUM(CAR:FLA!I154)</f>
        <v>12387</v>
      </c>
      <c r="J154" s="10">
        <f>SUM(CAR:FLA!J154)</f>
        <v>41610</v>
      </c>
      <c r="K154" s="10">
        <f>SUM(CAR:FLA!K154)</f>
        <v>26432</v>
      </c>
      <c r="L154" s="10">
        <f>SUM(CAR:FLA!L154)</f>
        <v>-2</v>
      </c>
      <c r="M154" s="10">
        <f>SUM(CAR:FLA!M154)</f>
        <v>5623</v>
      </c>
      <c r="N154" s="10">
        <f>SUM(CAR:FLA!N154)</f>
        <v>741</v>
      </c>
      <c r="O154" s="10">
        <f>SUM(CAR:FLA!O154)</f>
        <v>0</v>
      </c>
      <c r="P154" s="10">
        <f>SUM(CAR:FLA!P154)</f>
        <v>2193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f>SUM(CAR:FLA!F155)</f>
        <v>89108</v>
      </c>
      <c r="G155" s="11">
        <f t="shared" si="16"/>
        <v>933</v>
      </c>
      <c r="H155" s="11">
        <f t="shared" si="17"/>
        <v>90041</v>
      </c>
      <c r="I155" s="10">
        <f>SUM(CAR:FLA!I155)</f>
        <v>11966</v>
      </c>
      <c r="J155" s="10">
        <f>SUM(CAR:FLA!J155)</f>
        <v>40684</v>
      </c>
      <c r="K155" s="10">
        <f>SUM(CAR:FLA!K155)</f>
        <v>26419</v>
      </c>
      <c r="L155" s="10">
        <f>SUM(CAR:FLA!L155)</f>
        <v>2</v>
      </c>
      <c r="M155" s="10">
        <f>SUM(CAR:FLA!M155)</f>
        <v>5552</v>
      </c>
      <c r="N155" s="10">
        <f>SUM(CAR:FLA!N155)</f>
        <v>3076</v>
      </c>
      <c r="O155" s="10">
        <f>SUM(CAR:FLA!O155)</f>
        <v>0</v>
      </c>
      <c r="P155" s="10">
        <f>SUM(CAR:FLA!P155)</f>
        <v>2342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f>SUM(CAR:FLA!F156)</f>
        <v>90987</v>
      </c>
      <c r="G156" s="11">
        <f t="shared" si="16"/>
        <v>689</v>
      </c>
      <c r="H156" s="11">
        <f t="shared" si="17"/>
        <v>91676</v>
      </c>
      <c r="I156" s="10">
        <f>SUM(CAR:FLA!I156)</f>
        <v>12052</v>
      </c>
      <c r="J156" s="10">
        <f>SUM(CAR:FLA!J156)</f>
        <v>40351</v>
      </c>
      <c r="K156" s="10">
        <f>SUM(CAR:FLA!K156)</f>
        <v>26378</v>
      </c>
      <c r="L156" s="10">
        <f>SUM(CAR:FLA!L156)</f>
        <v>-2</v>
      </c>
      <c r="M156" s="10">
        <f>SUM(CAR:FLA!M156)</f>
        <v>5166</v>
      </c>
      <c r="N156" s="10">
        <f>SUM(CAR:FLA!N156)</f>
        <v>5325</v>
      </c>
      <c r="O156" s="10">
        <f>SUM(CAR:FLA!O156)</f>
        <v>0</v>
      </c>
      <c r="P156" s="10">
        <f>SUM(CAR:FLA!P156)</f>
        <v>2406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f>SUM(CAR:FLA!F157)</f>
        <v>92975</v>
      </c>
      <c r="G157" s="11">
        <f t="shared" si="16"/>
        <v>1053</v>
      </c>
      <c r="H157" s="11">
        <f t="shared" si="17"/>
        <v>94028</v>
      </c>
      <c r="I157" s="10">
        <f>SUM(CAR:FLA!I157)</f>
        <v>11951</v>
      </c>
      <c r="J157" s="10">
        <f>SUM(CAR:FLA!J157)</f>
        <v>41458</v>
      </c>
      <c r="K157" s="10">
        <f>SUM(CAR:FLA!K157)</f>
        <v>26399</v>
      </c>
      <c r="L157" s="10">
        <f>SUM(CAR:FLA!L157)</f>
        <v>0</v>
      </c>
      <c r="M157" s="10">
        <f>SUM(CAR:FLA!M157)</f>
        <v>5152</v>
      </c>
      <c r="N157" s="10">
        <f>SUM(CAR:FLA!N157)</f>
        <v>6577</v>
      </c>
      <c r="O157" s="10">
        <f>SUM(CAR:FLA!O157)</f>
        <v>0</v>
      </c>
      <c r="P157" s="10">
        <f>SUM(CAR:FLA!P157)</f>
        <v>2491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f>SUM(CAR:FLA!F158)</f>
        <v>94559</v>
      </c>
      <c r="G158" s="11">
        <f t="shared" si="16"/>
        <v>1008</v>
      </c>
      <c r="H158" s="11">
        <f t="shared" si="17"/>
        <v>95567</v>
      </c>
      <c r="I158" s="10">
        <f>SUM(CAR:FLA!I158)</f>
        <v>11751</v>
      </c>
      <c r="J158" s="10">
        <f>SUM(CAR:FLA!J158)</f>
        <v>43430</v>
      </c>
      <c r="K158" s="10">
        <f>SUM(CAR:FLA!K158)</f>
        <v>26363</v>
      </c>
      <c r="L158" s="10">
        <f>SUM(CAR:FLA!L158)</f>
        <v>-1</v>
      </c>
      <c r="M158" s="10">
        <f>SUM(CAR:FLA!M158)</f>
        <v>4971</v>
      </c>
      <c r="N158" s="10">
        <f>SUM(CAR:FLA!N158)</f>
        <v>6523</v>
      </c>
      <c r="O158" s="10">
        <f>SUM(CAR:FLA!O158)</f>
        <v>0</v>
      </c>
      <c r="P158" s="10">
        <f>SUM(CAR:FLA!P158)</f>
        <v>2530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f>SUM(CAR:FLA!F159)</f>
        <v>96679</v>
      </c>
      <c r="G159" s="11">
        <f t="shared" si="16"/>
        <v>1222</v>
      </c>
      <c r="H159" s="11">
        <f t="shared" si="17"/>
        <v>97901</v>
      </c>
      <c r="I159" s="10">
        <f>SUM(CAR:FLA!I159)</f>
        <v>11838</v>
      </c>
      <c r="J159" s="10">
        <f>SUM(CAR:FLA!J159)</f>
        <v>45211</v>
      </c>
      <c r="K159" s="10">
        <f>SUM(CAR:FLA!K159)</f>
        <v>26371</v>
      </c>
      <c r="L159" s="10">
        <f>SUM(CAR:FLA!L159)</f>
        <v>-2</v>
      </c>
      <c r="M159" s="10">
        <f>SUM(CAR:FLA!M159)</f>
        <v>5413</v>
      </c>
      <c r="N159" s="10">
        <f>SUM(CAR:FLA!N159)</f>
        <v>6534</v>
      </c>
      <c r="O159" s="10">
        <f>SUM(CAR:FLA!O159)</f>
        <v>0</v>
      </c>
      <c r="P159" s="10">
        <f>SUM(CAR:FLA!P159)</f>
        <v>2536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f>SUM(CAR:FLA!F160)</f>
        <v>97779</v>
      </c>
      <c r="G160" s="11">
        <f t="shared" si="16"/>
        <v>1256</v>
      </c>
      <c r="H160" s="11">
        <f t="shared" si="17"/>
        <v>99035</v>
      </c>
      <c r="I160" s="10">
        <f>SUM(CAR:FLA!I160)</f>
        <v>11768</v>
      </c>
      <c r="J160" s="10">
        <f>SUM(CAR:FLA!J160)</f>
        <v>46173</v>
      </c>
      <c r="K160" s="10">
        <f>SUM(CAR:FLA!K160)</f>
        <v>26366</v>
      </c>
      <c r="L160" s="10">
        <f>SUM(CAR:FLA!L160)</f>
        <v>0</v>
      </c>
      <c r="M160" s="10">
        <f>SUM(CAR:FLA!M160)</f>
        <v>5850</v>
      </c>
      <c r="N160" s="10">
        <f>SUM(CAR:FLA!N160)</f>
        <v>6402</v>
      </c>
      <c r="O160" s="10">
        <f>SUM(CAR:FLA!O160)</f>
        <v>0</v>
      </c>
      <c r="P160" s="10">
        <f>SUM(CAR:FLA!P160)</f>
        <v>2476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f>SUM(CAR:FLA!F161)</f>
        <v>98303</v>
      </c>
      <c r="G161" s="11">
        <f t="shared" si="16"/>
        <v>1427</v>
      </c>
      <c r="H161" s="11">
        <f t="shared" si="17"/>
        <v>99730</v>
      </c>
      <c r="I161" s="10">
        <f>SUM(CAR:FLA!I161)</f>
        <v>11554</v>
      </c>
      <c r="J161" s="10">
        <f>SUM(CAR:FLA!J161)</f>
        <v>47602</v>
      </c>
      <c r="K161" s="10">
        <f>SUM(CAR:FLA!K161)</f>
        <v>26334</v>
      </c>
      <c r="L161" s="10">
        <f>SUM(CAR:FLA!L161)</f>
        <v>-2</v>
      </c>
      <c r="M161" s="10">
        <f>SUM(CAR:FLA!M161)</f>
        <v>6231</v>
      </c>
      <c r="N161" s="10">
        <f>SUM(CAR:FLA!N161)</f>
        <v>5545</v>
      </c>
      <c r="O161" s="10">
        <f>SUM(CAR:FLA!O161)</f>
        <v>0</v>
      </c>
      <c r="P161" s="10">
        <f>SUM(CAR:FLA!P161)</f>
        <v>2466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f>SUM(CAR:FLA!F162)</f>
        <v>98905</v>
      </c>
      <c r="G162" s="11">
        <f t="shared" si="16"/>
        <v>1102</v>
      </c>
      <c r="H162" s="11">
        <f t="shared" si="17"/>
        <v>100007</v>
      </c>
      <c r="I162" s="10">
        <f>SUM(CAR:FLA!I162)</f>
        <v>12124</v>
      </c>
      <c r="J162" s="10">
        <f>SUM(CAR:FLA!J162)</f>
        <v>48321</v>
      </c>
      <c r="K162" s="10">
        <f>SUM(CAR:FLA!K162)</f>
        <v>26342</v>
      </c>
      <c r="L162" s="10">
        <f>SUM(CAR:FLA!L162)</f>
        <v>-2</v>
      </c>
      <c r="M162" s="10">
        <f>SUM(CAR:FLA!M162)</f>
        <v>6726</v>
      </c>
      <c r="N162" s="10">
        <f>SUM(CAR:FLA!N162)</f>
        <v>3893</v>
      </c>
      <c r="O162" s="10">
        <f>SUM(CAR:FLA!O162)</f>
        <v>0</v>
      </c>
      <c r="P162" s="10">
        <f>SUM(CAR:FLA!P162)</f>
        <v>2603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f>SUM(CAR:FLA!F163)</f>
        <v>99994</v>
      </c>
      <c r="G163" s="11">
        <f t="shared" si="16"/>
        <v>1439</v>
      </c>
      <c r="H163" s="11">
        <f t="shared" si="17"/>
        <v>101433</v>
      </c>
      <c r="I163" s="10">
        <f>SUM(CAR:FLA!I163)</f>
        <v>12454</v>
      </c>
      <c r="J163" s="10">
        <f>SUM(CAR:FLA!J163)</f>
        <v>49931</v>
      </c>
      <c r="K163" s="10">
        <f>SUM(CAR:FLA!K163)</f>
        <v>26354</v>
      </c>
      <c r="L163" s="10">
        <f>SUM(CAR:FLA!L163)</f>
        <v>-2</v>
      </c>
      <c r="M163" s="10">
        <f>SUM(CAR:FLA!M163)</f>
        <v>8473</v>
      </c>
      <c r="N163" s="10">
        <f>SUM(CAR:FLA!N163)</f>
        <v>1379</v>
      </c>
      <c r="O163" s="10">
        <f>SUM(CAR:FLA!O163)</f>
        <v>0</v>
      </c>
      <c r="P163" s="10">
        <f>SUM(CAR:FLA!P163)</f>
        <v>2844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f>SUM(CAR:FLA!F164)</f>
        <v>102247</v>
      </c>
      <c r="G164" s="11">
        <f t="shared" si="16"/>
        <v>1327</v>
      </c>
      <c r="H164" s="11">
        <f t="shared" si="17"/>
        <v>103574</v>
      </c>
      <c r="I164" s="10">
        <f>SUM(CAR:FLA!I164)</f>
        <v>12874</v>
      </c>
      <c r="J164" s="10">
        <f>SUM(CAR:FLA!J164)</f>
        <v>51001</v>
      </c>
      <c r="K164" s="10">
        <f>SUM(CAR:FLA!K164)</f>
        <v>26356</v>
      </c>
      <c r="L164" s="10">
        <f>SUM(CAR:FLA!L164)</f>
        <v>0</v>
      </c>
      <c r="M164" s="10">
        <f>SUM(CAR:FLA!M164)</f>
        <v>10289</v>
      </c>
      <c r="N164" s="10">
        <f>SUM(CAR:FLA!N164)</f>
        <v>85</v>
      </c>
      <c r="O164" s="10">
        <f>SUM(CAR:FLA!O164)</f>
        <v>0</v>
      </c>
      <c r="P164" s="10">
        <f>SUM(CAR:FLA!P164)</f>
        <v>2969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f>SUM(CAR:FLA!F165)</f>
        <v>102560</v>
      </c>
      <c r="G165" s="11">
        <f t="shared" si="16"/>
        <v>1038</v>
      </c>
      <c r="H165" s="11">
        <f t="shared" si="17"/>
        <v>103598</v>
      </c>
      <c r="I165" s="10">
        <f>SUM(CAR:FLA!I165)</f>
        <v>12984</v>
      </c>
      <c r="J165" s="10">
        <f>SUM(CAR:FLA!J165)</f>
        <v>50821</v>
      </c>
      <c r="K165" s="10">
        <f>SUM(CAR:FLA!K165)</f>
        <v>26348</v>
      </c>
      <c r="L165" s="10">
        <f>SUM(CAR:FLA!L165)</f>
        <v>-1</v>
      </c>
      <c r="M165" s="10">
        <f>SUM(CAR:FLA!M165)</f>
        <v>10416</v>
      </c>
      <c r="N165" s="10">
        <f>SUM(CAR:FLA!N165)</f>
        <v>63</v>
      </c>
      <c r="O165" s="10">
        <f>SUM(CAR:FLA!O165)</f>
        <v>0</v>
      </c>
      <c r="P165" s="10">
        <f>SUM(CAR:FLA!P165)</f>
        <v>2967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f>SUM(CAR:FLA!F166)</f>
        <v>100104</v>
      </c>
      <c r="G166" s="11">
        <f t="shared" si="16"/>
        <v>981</v>
      </c>
      <c r="H166" s="11">
        <f t="shared" si="17"/>
        <v>101085</v>
      </c>
      <c r="I166" s="10">
        <f>SUM(CAR:FLA!I166)</f>
        <v>12731</v>
      </c>
      <c r="J166" s="10">
        <f>SUM(CAR:FLA!J166)</f>
        <v>49869</v>
      </c>
      <c r="K166" s="10">
        <f>SUM(CAR:FLA!K166)</f>
        <v>26362</v>
      </c>
      <c r="L166" s="10">
        <f>SUM(CAR:FLA!L166)</f>
        <v>-1</v>
      </c>
      <c r="M166" s="10">
        <f>SUM(CAR:FLA!M166)</f>
        <v>9193</v>
      </c>
      <c r="N166" s="10">
        <f>SUM(CAR:FLA!N166)</f>
        <v>55</v>
      </c>
      <c r="O166" s="10">
        <f>SUM(CAR:FLA!O166)</f>
        <v>0</v>
      </c>
      <c r="P166" s="10">
        <f>SUM(CAR:FLA!P166)</f>
        <v>2876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f>SUM(CAR:FLA!F167)</f>
        <v>96511</v>
      </c>
      <c r="G167" s="11">
        <f t="shared" si="16"/>
        <v>880</v>
      </c>
      <c r="H167" s="11">
        <f t="shared" si="17"/>
        <v>97391</v>
      </c>
      <c r="I167" s="10">
        <f>SUM(CAR:FLA!I167)</f>
        <v>12484</v>
      </c>
      <c r="J167" s="10">
        <f>SUM(CAR:FLA!J167)</f>
        <v>47906</v>
      </c>
      <c r="K167" s="10">
        <f>SUM(CAR:FLA!K167)</f>
        <v>26363</v>
      </c>
      <c r="L167" s="10">
        <f>SUM(CAR:FLA!L167)</f>
        <v>0</v>
      </c>
      <c r="M167" s="10">
        <f>SUM(CAR:FLA!M167)</f>
        <v>7878</v>
      </c>
      <c r="N167" s="10">
        <f>SUM(CAR:FLA!N167)</f>
        <v>-6</v>
      </c>
      <c r="O167" s="10">
        <f>SUM(CAR:FLA!O167)</f>
        <v>0</v>
      </c>
      <c r="P167" s="10">
        <f>SUM(CAR:FLA!P167)</f>
        <v>2766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f>SUM(CAR:FLA!F168)</f>
        <v>91383</v>
      </c>
      <c r="G168" s="11">
        <f t="shared" si="16"/>
        <v>652</v>
      </c>
      <c r="H168" s="11">
        <f t="shared" si="17"/>
        <v>92035</v>
      </c>
      <c r="I168" s="10">
        <f>SUM(CAR:FLA!I168)</f>
        <v>11986</v>
      </c>
      <c r="J168" s="10">
        <f>SUM(CAR:FLA!J168)</f>
        <v>45284</v>
      </c>
      <c r="K168" s="10">
        <f>SUM(CAR:FLA!K168)</f>
        <v>26352</v>
      </c>
      <c r="L168" s="10">
        <f>SUM(CAR:FLA!L168)</f>
        <v>-1</v>
      </c>
      <c r="M168" s="10">
        <f>SUM(CAR:FLA!M168)</f>
        <v>5865</v>
      </c>
      <c r="N168" s="10">
        <f>SUM(CAR:FLA!N168)</f>
        <v>-8</v>
      </c>
      <c r="O168" s="10">
        <f>SUM(CAR:FLA!O168)</f>
        <v>0</v>
      </c>
      <c r="P168" s="10">
        <f>SUM(CAR:FLA!P168)</f>
        <v>2557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f>SUM(CAR:FLA!F169)</f>
        <v>84926</v>
      </c>
      <c r="G169" s="11">
        <f t="shared" si="16"/>
        <v>766</v>
      </c>
      <c r="H169" s="11">
        <f t="shared" si="17"/>
        <v>85692</v>
      </c>
      <c r="I169" s="10">
        <f>SUM(CAR:FLA!I169)</f>
        <v>11280</v>
      </c>
      <c r="J169" s="10">
        <f>SUM(CAR:FLA!J169)</f>
        <v>40870</v>
      </c>
      <c r="K169" s="10">
        <f>SUM(CAR:FLA!K169)</f>
        <v>26359</v>
      </c>
      <c r="L169" s="10">
        <f>SUM(CAR:FLA!L169)</f>
        <v>0</v>
      </c>
      <c r="M169" s="10">
        <f>SUM(CAR:FLA!M169)</f>
        <v>4795</v>
      </c>
      <c r="N169" s="10">
        <f>SUM(CAR:FLA!N169)</f>
        <v>-4</v>
      </c>
      <c r="O169" s="10">
        <f>SUM(CAR:FLA!O169)</f>
        <v>0</v>
      </c>
      <c r="P169" s="10">
        <f>SUM(CAR:FLA!P169)</f>
        <v>2392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f>SUM(CAR:FLA!F170)</f>
        <v>78373</v>
      </c>
      <c r="G170" s="11">
        <f t="shared" si="16"/>
        <v>1369</v>
      </c>
      <c r="H170" s="11">
        <f t="shared" si="17"/>
        <v>79742</v>
      </c>
      <c r="I170" s="10">
        <f>SUM(CAR:FLA!I170)</f>
        <v>10463</v>
      </c>
      <c r="J170" s="10">
        <f>SUM(CAR:FLA!J170)</f>
        <v>36610</v>
      </c>
      <c r="K170" s="10">
        <f>SUM(CAR:FLA!K170)</f>
        <v>26372</v>
      </c>
      <c r="L170" s="10">
        <f>SUM(CAR:FLA!L170)</f>
        <v>-1</v>
      </c>
      <c r="M170" s="10">
        <f>SUM(CAR:FLA!M170)</f>
        <v>4020</v>
      </c>
      <c r="N170" s="10">
        <f>SUM(CAR:FLA!N170)</f>
        <v>-6</v>
      </c>
      <c r="O170" s="10">
        <f>SUM(CAR:FLA!O170)</f>
        <v>0</v>
      </c>
      <c r="P170" s="10">
        <f>SUM(CAR:FLA!P170)</f>
        <v>2284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f>SUM(CAR:FLA!F171)</f>
        <v>74667</v>
      </c>
      <c r="G171" s="11">
        <f t="shared" si="16"/>
        <v>561</v>
      </c>
      <c r="H171" s="11">
        <f t="shared" si="17"/>
        <v>75228</v>
      </c>
      <c r="I171" s="10">
        <f>SUM(CAR:FLA!I171)</f>
        <v>9580</v>
      </c>
      <c r="J171" s="10">
        <f>SUM(CAR:FLA!J171)</f>
        <v>34395</v>
      </c>
      <c r="K171" s="10">
        <f>SUM(CAR:FLA!K171)</f>
        <v>26387</v>
      </c>
      <c r="L171" s="10">
        <f>SUM(CAR:FLA!L171)</f>
        <v>-1</v>
      </c>
      <c r="M171" s="10">
        <f>SUM(CAR:FLA!M171)</f>
        <v>2590</v>
      </c>
      <c r="N171" s="10">
        <f>SUM(CAR:FLA!N171)</f>
        <v>0</v>
      </c>
      <c r="O171" s="10">
        <f>SUM(CAR:FLA!O171)</f>
        <v>0</v>
      </c>
      <c r="P171" s="10">
        <f>SUM(CAR:FLA!P171)</f>
        <v>2277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f>SUM(CAR:FLA!F172)</f>
        <v>72132</v>
      </c>
      <c r="G172" s="11">
        <f t="shared" si="16"/>
        <v>784</v>
      </c>
      <c r="H172" s="11">
        <f t="shared" si="17"/>
        <v>72916</v>
      </c>
      <c r="I172" s="10">
        <f>SUM(CAR:FLA!I172)</f>
        <v>9589</v>
      </c>
      <c r="J172" s="10">
        <f>SUM(CAR:FLA!J172)</f>
        <v>33381</v>
      </c>
      <c r="K172" s="10">
        <f>SUM(CAR:FLA!K172)</f>
        <v>26373</v>
      </c>
      <c r="L172" s="10">
        <f>SUM(CAR:FLA!L172)</f>
        <v>0</v>
      </c>
      <c r="M172" s="10">
        <f>SUM(CAR:FLA!M172)</f>
        <v>1356</v>
      </c>
      <c r="N172" s="10">
        <f>SUM(CAR:FLA!N172)</f>
        <v>-2</v>
      </c>
      <c r="O172" s="10">
        <f>SUM(CAR:FLA!O172)</f>
        <v>0</v>
      </c>
      <c r="P172" s="10">
        <f>SUM(CAR:FLA!P172)</f>
        <v>2219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f>SUM(CAR:FLA!F173)</f>
        <v>70675</v>
      </c>
      <c r="G173" s="11">
        <f t="shared" si="16"/>
        <v>823</v>
      </c>
      <c r="H173" s="11">
        <f t="shared" si="17"/>
        <v>71498</v>
      </c>
      <c r="I173" s="10">
        <f>SUM(CAR:FLA!I173)</f>
        <v>9377</v>
      </c>
      <c r="J173" s="10">
        <f>SUM(CAR:FLA!J173)</f>
        <v>32505</v>
      </c>
      <c r="K173" s="10">
        <f>SUM(CAR:FLA!K173)</f>
        <v>26384</v>
      </c>
      <c r="L173" s="10">
        <f>SUM(CAR:FLA!L173)</f>
        <v>-2</v>
      </c>
      <c r="M173" s="10">
        <f>SUM(CAR:FLA!M173)</f>
        <v>1049</v>
      </c>
      <c r="N173" s="10">
        <f>SUM(CAR:FLA!N173)</f>
        <v>-7</v>
      </c>
      <c r="O173" s="10">
        <f>SUM(CAR:FLA!O173)</f>
        <v>0</v>
      </c>
      <c r="P173" s="10">
        <f>SUM(CAR:FLA!P173)</f>
        <v>2192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f>SUM(CAR:FLA!F174)</f>
        <v>69994</v>
      </c>
      <c r="G174" s="11">
        <f t="shared" si="16"/>
        <v>969</v>
      </c>
      <c r="H174" s="11">
        <f t="shared" si="17"/>
        <v>70963</v>
      </c>
      <c r="I174" s="10">
        <f>SUM(CAR:FLA!I174)</f>
        <v>9177</v>
      </c>
      <c r="J174" s="10">
        <f>SUM(CAR:FLA!J174)</f>
        <v>32221</v>
      </c>
      <c r="K174" s="10">
        <f>SUM(CAR:FLA!K174)</f>
        <v>26401</v>
      </c>
      <c r="L174" s="10">
        <f>SUM(CAR:FLA!L174)</f>
        <v>0</v>
      </c>
      <c r="M174" s="10">
        <f>SUM(CAR:FLA!M174)</f>
        <v>962</v>
      </c>
      <c r="N174" s="10">
        <f>SUM(CAR:FLA!N174)</f>
        <v>-3</v>
      </c>
      <c r="O174" s="10">
        <f>SUM(CAR:FLA!O174)</f>
        <v>0</v>
      </c>
      <c r="P174" s="10">
        <f>SUM(CAR:FLA!P174)</f>
        <v>2205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f>SUM(CAR:FLA!F175)</f>
        <v>71374</v>
      </c>
      <c r="G175" s="11">
        <f t="shared" si="16"/>
        <v>1010</v>
      </c>
      <c r="H175" s="11">
        <f t="shared" si="17"/>
        <v>72384</v>
      </c>
      <c r="I175" s="10">
        <f>SUM(CAR:FLA!I175)</f>
        <v>9473</v>
      </c>
      <c r="J175" s="10">
        <f>SUM(CAR:FLA!J175)</f>
        <v>33115</v>
      </c>
      <c r="K175" s="10">
        <f>SUM(CAR:FLA!K175)</f>
        <v>26395</v>
      </c>
      <c r="L175" s="10">
        <f>SUM(CAR:FLA!L175)</f>
        <v>-1</v>
      </c>
      <c r="M175" s="10">
        <f>SUM(CAR:FLA!M175)</f>
        <v>1192</v>
      </c>
      <c r="N175" s="10">
        <f>SUM(CAR:FLA!N175)</f>
        <v>-9</v>
      </c>
      <c r="O175" s="10">
        <f>SUM(CAR:FLA!O175)</f>
        <v>0</v>
      </c>
      <c r="P175" s="10">
        <f>SUM(CAR:FLA!P175)</f>
        <v>2219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f>SUM(CAR:FLA!F176)</f>
        <v>75840</v>
      </c>
      <c r="G176" s="11">
        <f t="shared" si="16"/>
        <v>1599</v>
      </c>
      <c r="H176" s="11">
        <f t="shared" si="17"/>
        <v>77439</v>
      </c>
      <c r="I176" s="10">
        <f>SUM(CAR:FLA!I176)</f>
        <v>10235</v>
      </c>
      <c r="J176" s="10">
        <f>SUM(CAR:FLA!J176)</f>
        <v>35592</v>
      </c>
      <c r="K176" s="10">
        <f>SUM(CAR:FLA!K176)</f>
        <v>26377</v>
      </c>
      <c r="L176" s="10">
        <f>SUM(CAR:FLA!L176)</f>
        <v>0</v>
      </c>
      <c r="M176" s="10">
        <f>SUM(CAR:FLA!M176)</f>
        <v>2972</v>
      </c>
      <c r="N176" s="10">
        <f>SUM(CAR:FLA!N176)</f>
        <v>-5</v>
      </c>
      <c r="O176" s="10">
        <f>SUM(CAR:FLA!O176)</f>
        <v>0</v>
      </c>
      <c r="P176" s="10">
        <f>SUM(CAR:FLA!P176)</f>
        <v>2268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f>SUM(CAR:FLA!F177)</f>
        <v>82696</v>
      </c>
      <c r="G177" s="11">
        <f t="shared" si="16"/>
        <v>1345</v>
      </c>
      <c r="H177" s="11">
        <f t="shared" si="17"/>
        <v>84041</v>
      </c>
      <c r="I177" s="10">
        <f>SUM(CAR:FLA!I177)</f>
        <v>11050</v>
      </c>
      <c r="J177" s="10">
        <f>SUM(CAR:FLA!J177)</f>
        <v>38646</v>
      </c>
      <c r="K177" s="10">
        <f>SUM(CAR:FLA!K177)</f>
        <v>26420</v>
      </c>
      <c r="L177" s="10">
        <f>SUM(CAR:FLA!L177)</f>
        <v>-1</v>
      </c>
      <c r="M177" s="10">
        <f>SUM(CAR:FLA!M177)</f>
        <v>5577</v>
      </c>
      <c r="N177" s="10">
        <f>SUM(CAR:FLA!N177)</f>
        <v>49</v>
      </c>
      <c r="O177" s="10">
        <f>SUM(CAR:FLA!O177)</f>
        <v>0</v>
      </c>
      <c r="P177" s="10">
        <f>SUM(CAR:FLA!P177)</f>
        <v>2300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f>SUM(CAR:FLA!F178)</f>
        <v>85656</v>
      </c>
      <c r="G178" s="11">
        <f t="shared" si="16"/>
        <v>1070</v>
      </c>
      <c r="H178" s="11">
        <f t="shared" si="17"/>
        <v>86726</v>
      </c>
      <c r="I178" s="10">
        <f>SUM(CAR:FLA!I178)</f>
        <v>11310</v>
      </c>
      <c r="J178" s="10">
        <f>SUM(CAR:FLA!J178)</f>
        <v>39709</v>
      </c>
      <c r="K178" s="10">
        <f>SUM(CAR:FLA!K178)</f>
        <v>26451</v>
      </c>
      <c r="L178" s="10">
        <f>SUM(CAR:FLA!L178)</f>
        <v>0</v>
      </c>
      <c r="M178" s="10">
        <f>SUM(CAR:FLA!M178)</f>
        <v>5870</v>
      </c>
      <c r="N178" s="10">
        <f>SUM(CAR:FLA!N178)</f>
        <v>1057</v>
      </c>
      <c r="O178" s="10">
        <f>SUM(CAR:FLA!O178)</f>
        <v>0</v>
      </c>
      <c r="P178" s="10">
        <f>SUM(CAR:FLA!P178)</f>
        <v>2329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f>SUM(CAR:FLA!F179)</f>
        <v>87527</v>
      </c>
      <c r="G179" s="11">
        <f t="shared" si="16"/>
        <v>991</v>
      </c>
      <c r="H179" s="11">
        <f t="shared" si="17"/>
        <v>88518</v>
      </c>
      <c r="I179" s="10">
        <f>SUM(CAR:FLA!I179)</f>
        <v>11222</v>
      </c>
      <c r="J179" s="10">
        <f>SUM(CAR:FLA!J179)</f>
        <v>38991</v>
      </c>
      <c r="K179" s="10">
        <f>SUM(CAR:FLA!K179)</f>
        <v>26484</v>
      </c>
      <c r="L179" s="10">
        <f>SUM(CAR:FLA!L179)</f>
        <v>0</v>
      </c>
      <c r="M179" s="10">
        <f>SUM(CAR:FLA!M179)</f>
        <v>5656</v>
      </c>
      <c r="N179" s="10">
        <f>SUM(CAR:FLA!N179)</f>
        <v>3715</v>
      </c>
      <c r="O179" s="10">
        <f>SUM(CAR:FLA!O179)</f>
        <v>0</v>
      </c>
      <c r="P179" s="10">
        <f>SUM(CAR:FLA!P179)</f>
        <v>2450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f>SUM(CAR:FLA!F180)</f>
        <v>89118</v>
      </c>
      <c r="G180" s="11">
        <f t="shared" si="16"/>
        <v>1047</v>
      </c>
      <c r="H180" s="11">
        <f t="shared" si="17"/>
        <v>90165</v>
      </c>
      <c r="I180" s="10">
        <f>SUM(CAR:FLA!I180)</f>
        <v>11223</v>
      </c>
      <c r="J180" s="10">
        <f>SUM(CAR:FLA!J180)</f>
        <v>38442</v>
      </c>
      <c r="K180" s="10">
        <f>SUM(CAR:FLA!K180)</f>
        <v>26500</v>
      </c>
      <c r="L180" s="10">
        <f>SUM(CAR:FLA!L180)</f>
        <v>-1</v>
      </c>
      <c r="M180" s="10">
        <f>SUM(CAR:FLA!M180)</f>
        <v>5666</v>
      </c>
      <c r="N180" s="10">
        <f>SUM(CAR:FLA!N180)</f>
        <v>5912</v>
      </c>
      <c r="O180" s="10">
        <f>SUM(CAR:FLA!O180)</f>
        <v>0</v>
      </c>
      <c r="P180" s="10">
        <f>SUM(CAR:FLA!P180)</f>
        <v>2423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f>SUM(CAR:FLA!F181)</f>
        <v>92075</v>
      </c>
      <c r="G181" s="11">
        <f t="shared" si="16"/>
        <v>996</v>
      </c>
      <c r="H181" s="11">
        <f t="shared" si="17"/>
        <v>93071</v>
      </c>
      <c r="I181" s="10">
        <f>SUM(CAR:FLA!I181)</f>
        <v>11220</v>
      </c>
      <c r="J181" s="10">
        <f>SUM(CAR:FLA!J181)</f>
        <v>40209</v>
      </c>
      <c r="K181" s="10">
        <f>SUM(CAR:FLA!K181)</f>
        <v>26488</v>
      </c>
      <c r="L181" s="10">
        <f>SUM(CAR:FLA!L181)</f>
        <v>0</v>
      </c>
      <c r="M181" s="10">
        <f>SUM(CAR:FLA!M181)</f>
        <v>5846</v>
      </c>
      <c r="N181" s="10">
        <f>SUM(CAR:FLA!N181)</f>
        <v>6943</v>
      </c>
      <c r="O181" s="10">
        <f>SUM(CAR:FLA!O181)</f>
        <v>0</v>
      </c>
      <c r="P181" s="10">
        <f>SUM(CAR:FLA!P181)</f>
        <v>2365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f>SUM(CAR:FLA!F182)</f>
        <v>93373</v>
      </c>
      <c r="G182" s="11">
        <f t="shared" si="16"/>
        <v>1117</v>
      </c>
      <c r="H182" s="11">
        <f t="shared" si="17"/>
        <v>94490</v>
      </c>
      <c r="I182" s="10">
        <f>SUM(CAR:FLA!I182)</f>
        <v>11514</v>
      </c>
      <c r="J182" s="10">
        <f>SUM(CAR:FLA!J182)</f>
        <v>41276</v>
      </c>
      <c r="K182" s="10">
        <f>SUM(CAR:FLA!K182)</f>
        <v>26464</v>
      </c>
      <c r="L182" s="10">
        <f>SUM(CAR:FLA!L182)</f>
        <v>-1</v>
      </c>
      <c r="M182" s="10">
        <f>SUM(CAR:FLA!M182)</f>
        <v>5882</v>
      </c>
      <c r="N182" s="10">
        <f>SUM(CAR:FLA!N182)</f>
        <v>7000</v>
      </c>
      <c r="O182" s="10">
        <f>SUM(CAR:FLA!O182)</f>
        <v>0</v>
      </c>
      <c r="P182" s="10">
        <f>SUM(CAR:FLA!P182)</f>
        <v>2355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f>SUM(CAR:FLA!F183)</f>
        <v>95605</v>
      </c>
      <c r="G183" s="11">
        <f t="shared" si="16"/>
        <v>665</v>
      </c>
      <c r="H183" s="11">
        <f t="shared" si="17"/>
        <v>96270</v>
      </c>
      <c r="I183" s="10">
        <f>SUM(CAR:FLA!I183)</f>
        <v>12224</v>
      </c>
      <c r="J183" s="10">
        <f>SUM(CAR:FLA!J183)</f>
        <v>42678</v>
      </c>
      <c r="K183" s="10">
        <f>SUM(CAR:FLA!K183)</f>
        <v>26452</v>
      </c>
      <c r="L183" s="10">
        <f>SUM(CAR:FLA!L183)</f>
        <v>-1</v>
      </c>
      <c r="M183" s="10">
        <f>SUM(CAR:FLA!M183)</f>
        <v>5749</v>
      </c>
      <c r="N183" s="10">
        <f>SUM(CAR:FLA!N183)</f>
        <v>6767</v>
      </c>
      <c r="O183" s="10">
        <f>SUM(CAR:FLA!O183)</f>
        <v>0</v>
      </c>
      <c r="P183" s="10">
        <f>SUM(CAR:FLA!P183)</f>
        <v>2401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f>SUM(CAR:FLA!F184)</f>
        <v>96951</v>
      </c>
      <c r="G184" s="11">
        <f t="shared" si="16"/>
        <v>901</v>
      </c>
      <c r="H184" s="11">
        <f t="shared" si="17"/>
        <v>97852</v>
      </c>
      <c r="I184" s="10">
        <f>SUM(CAR:FLA!I184)</f>
        <v>12508</v>
      </c>
      <c r="J184" s="10">
        <f>SUM(CAR:FLA!J184)</f>
        <v>44173</v>
      </c>
      <c r="K184" s="10">
        <f>SUM(CAR:FLA!K184)</f>
        <v>26469</v>
      </c>
      <c r="L184" s="10">
        <f>SUM(CAR:FLA!L184)</f>
        <v>0</v>
      </c>
      <c r="M184" s="10">
        <f>SUM(CAR:FLA!M184)</f>
        <v>5872</v>
      </c>
      <c r="N184" s="10">
        <f>SUM(CAR:FLA!N184)</f>
        <v>6440</v>
      </c>
      <c r="O184" s="10">
        <f>SUM(CAR:FLA!O184)</f>
        <v>0</v>
      </c>
      <c r="P184" s="10">
        <f>SUM(CAR:FLA!P184)</f>
        <v>2390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f>SUM(CAR:FLA!F185)</f>
        <v>97594</v>
      </c>
      <c r="G185" s="11">
        <f t="shared" si="16"/>
        <v>779</v>
      </c>
      <c r="H185" s="11">
        <f t="shared" si="17"/>
        <v>98373</v>
      </c>
      <c r="I185" s="10">
        <f>SUM(CAR:FLA!I185)</f>
        <v>12706</v>
      </c>
      <c r="J185" s="10">
        <f>SUM(CAR:FLA!J185)</f>
        <v>45220</v>
      </c>
      <c r="K185" s="10">
        <f>SUM(CAR:FLA!K185)</f>
        <v>26459</v>
      </c>
      <c r="L185" s="10">
        <f>SUM(CAR:FLA!L185)</f>
        <v>-1</v>
      </c>
      <c r="M185" s="10">
        <f>SUM(CAR:FLA!M185)</f>
        <v>6142</v>
      </c>
      <c r="N185" s="10">
        <f>SUM(CAR:FLA!N185)</f>
        <v>5497</v>
      </c>
      <c r="O185" s="10">
        <f>SUM(CAR:FLA!O185)</f>
        <v>0</v>
      </c>
      <c r="P185" s="10">
        <f>SUM(CAR:FLA!P185)</f>
        <v>2350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f>SUM(CAR:FLA!F186)</f>
        <v>98761</v>
      </c>
      <c r="G186" s="11">
        <f t="shared" si="16"/>
        <v>612</v>
      </c>
      <c r="H186" s="11">
        <f t="shared" si="17"/>
        <v>99373</v>
      </c>
      <c r="I186" s="10">
        <f>SUM(CAR:FLA!I186)</f>
        <v>12632</v>
      </c>
      <c r="J186" s="10">
        <f>SUM(CAR:FLA!J186)</f>
        <v>47401</v>
      </c>
      <c r="K186" s="10">
        <f>SUM(CAR:FLA!K186)</f>
        <v>26450</v>
      </c>
      <c r="L186" s="10">
        <f>SUM(CAR:FLA!L186)</f>
        <v>0</v>
      </c>
      <c r="M186" s="10">
        <f>SUM(CAR:FLA!M186)</f>
        <v>6485</v>
      </c>
      <c r="N186" s="10">
        <f>SUM(CAR:FLA!N186)</f>
        <v>3891</v>
      </c>
      <c r="O186" s="10">
        <f>SUM(CAR:FLA!O186)</f>
        <v>0</v>
      </c>
      <c r="P186" s="10">
        <f>SUM(CAR:FLA!P186)</f>
        <v>2514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f>SUM(CAR:FLA!F187)</f>
        <v>99503</v>
      </c>
      <c r="G187" s="11">
        <f t="shared" si="16"/>
        <v>1547</v>
      </c>
      <c r="H187" s="11">
        <f t="shared" si="17"/>
        <v>101050</v>
      </c>
      <c r="I187" s="10">
        <f>SUM(CAR:FLA!I187)</f>
        <v>12377</v>
      </c>
      <c r="J187" s="10">
        <f>SUM(CAR:FLA!J187)</f>
        <v>50283</v>
      </c>
      <c r="K187" s="10">
        <f>SUM(CAR:FLA!K187)</f>
        <v>26457</v>
      </c>
      <c r="L187" s="10">
        <f>SUM(CAR:FLA!L187)</f>
        <v>-1</v>
      </c>
      <c r="M187" s="10">
        <f>SUM(CAR:FLA!M187)</f>
        <v>7843</v>
      </c>
      <c r="N187" s="10">
        <f>SUM(CAR:FLA!N187)</f>
        <v>1455</v>
      </c>
      <c r="O187" s="10">
        <f>SUM(CAR:FLA!O187)</f>
        <v>0</v>
      </c>
      <c r="P187" s="10">
        <f>SUM(CAR:FLA!P187)</f>
        <v>2636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f>SUM(CAR:FLA!F188)</f>
        <v>101405</v>
      </c>
      <c r="G188" s="11">
        <f t="shared" si="16"/>
        <v>1283</v>
      </c>
      <c r="H188" s="11">
        <f t="shared" si="17"/>
        <v>102688</v>
      </c>
      <c r="I188" s="10">
        <f>SUM(CAR:FLA!I188)</f>
        <v>12823</v>
      </c>
      <c r="J188" s="10">
        <f>SUM(CAR:FLA!J188)</f>
        <v>51200</v>
      </c>
      <c r="K188" s="10">
        <f>SUM(CAR:FLA!K188)</f>
        <v>26456</v>
      </c>
      <c r="L188" s="10">
        <f>SUM(CAR:FLA!L188)</f>
        <v>-1</v>
      </c>
      <c r="M188" s="10">
        <f>SUM(CAR:FLA!M188)</f>
        <v>9170</v>
      </c>
      <c r="N188" s="10">
        <f>SUM(CAR:FLA!N188)</f>
        <v>90</v>
      </c>
      <c r="O188" s="10">
        <f>SUM(CAR:FLA!O188)</f>
        <v>0</v>
      </c>
      <c r="P188" s="10">
        <f>SUM(CAR:FLA!P188)</f>
        <v>295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f>SUM(CAR:FLA!F189)</f>
        <v>101488</v>
      </c>
      <c r="G189" s="11">
        <f t="shared" si="16"/>
        <v>1036</v>
      </c>
      <c r="H189" s="11">
        <f t="shared" si="17"/>
        <v>102524</v>
      </c>
      <c r="I189" s="10">
        <f>SUM(CAR:FLA!I189)</f>
        <v>12903</v>
      </c>
      <c r="J189" s="10">
        <f>SUM(CAR:FLA!J189)</f>
        <v>50796</v>
      </c>
      <c r="K189" s="10">
        <f>SUM(CAR:FLA!K189)</f>
        <v>26476</v>
      </c>
      <c r="L189" s="10">
        <f>SUM(CAR:FLA!L189)</f>
        <v>-1</v>
      </c>
      <c r="M189" s="10">
        <f>SUM(CAR:FLA!M189)</f>
        <v>9047</v>
      </c>
      <c r="N189" s="10">
        <f>SUM(CAR:FLA!N189)</f>
        <v>67</v>
      </c>
      <c r="O189" s="10">
        <f>SUM(CAR:FLA!O189)</f>
        <v>0</v>
      </c>
      <c r="P189" s="10">
        <f>SUM(CAR:FLA!P189)</f>
        <v>3236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f>SUM(CAR:FLA!F190)</f>
        <v>99173</v>
      </c>
      <c r="G190" s="11">
        <f t="shared" si="16"/>
        <v>774</v>
      </c>
      <c r="H190" s="11">
        <f t="shared" si="17"/>
        <v>99947</v>
      </c>
      <c r="I190" s="10">
        <f>SUM(CAR:FLA!I190)</f>
        <v>12591</v>
      </c>
      <c r="J190" s="10">
        <f>SUM(CAR:FLA!J190)</f>
        <v>49432</v>
      </c>
      <c r="K190" s="10">
        <f>SUM(CAR:FLA!K190)</f>
        <v>26491</v>
      </c>
      <c r="L190" s="10">
        <f>SUM(CAR:FLA!L190)</f>
        <v>0</v>
      </c>
      <c r="M190" s="10">
        <f>SUM(CAR:FLA!M190)</f>
        <v>8202</v>
      </c>
      <c r="N190" s="10">
        <f>SUM(CAR:FLA!N190)</f>
        <v>61</v>
      </c>
      <c r="O190" s="10">
        <f>SUM(CAR:FLA!O190)</f>
        <v>0</v>
      </c>
      <c r="P190" s="10">
        <f>SUM(CAR:FLA!P190)</f>
        <v>3170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f>SUM(CAR:FLA!F191)</f>
        <v>95827</v>
      </c>
      <c r="G191" s="11">
        <f t="shared" si="16"/>
        <v>-37</v>
      </c>
      <c r="H191" s="11">
        <f t="shared" si="17"/>
        <v>95790</v>
      </c>
      <c r="I191" s="10">
        <f>SUM(CAR:FLA!I191)</f>
        <v>11977</v>
      </c>
      <c r="J191" s="10">
        <f>SUM(CAR:FLA!J191)</f>
        <v>47763</v>
      </c>
      <c r="K191" s="10">
        <f>SUM(CAR:FLA!K191)</f>
        <v>26566</v>
      </c>
      <c r="L191" s="10">
        <f>SUM(CAR:FLA!L191)</f>
        <v>-1</v>
      </c>
      <c r="M191" s="10">
        <f>SUM(CAR:FLA!M191)</f>
        <v>6574</v>
      </c>
      <c r="N191" s="10">
        <f>SUM(CAR:FLA!N191)</f>
        <v>-3</v>
      </c>
      <c r="O191" s="10">
        <f>SUM(CAR:FLA!O191)</f>
        <v>0</v>
      </c>
      <c r="P191" s="10">
        <f>SUM(CAR:FLA!P191)</f>
        <v>2914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f>SUM(CAR:FLA!F192)</f>
        <v>90896</v>
      </c>
      <c r="G192" s="11">
        <f t="shared" si="16"/>
        <v>492</v>
      </c>
      <c r="H192" s="11">
        <f t="shared" si="17"/>
        <v>91388</v>
      </c>
      <c r="I192" s="10">
        <f>SUM(CAR:FLA!I192)</f>
        <v>11774</v>
      </c>
      <c r="J192" s="10">
        <f>SUM(CAR:FLA!J192)</f>
        <v>44344</v>
      </c>
      <c r="K192" s="10">
        <f>SUM(CAR:FLA!K192)</f>
        <v>26672</v>
      </c>
      <c r="L192" s="10">
        <f>SUM(CAR:FLA!L192)</f>
        <v>-1</v>
      </c>
      <c r="M192" s="10">
        <f>SUM(CAR:FLA!M192)</f>
        <v>5695</v>
      </c>
      <c r="N192" s="10">
        <f>SUM(CAR:FLA!N192)</f>
        <v>-4</v>
      </c>
      <c r="O192" s="10">
        <f>SUM(CAR:FLA!O192)</f>
        <v>0</v>
      </c>
      <c r="P192" s="10">
        <f>SUM(CAR:FLA!P192)</f>
        <v>2908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f>SUM(CAR:FLA!F193)</f>
        <v>84697</v>
      </c>
      <c r="G193" s="11">
        <f t="shared" si="16"/>
        <v>504</v>
      </c>
      <c r="H193" s="11">
        <f t="shared" si="17"/>
        <v>85201</v>
      </c>
      <c r="I193" s="10">
        <f>SUM(CAR:FLA!I193)</f>
        <v>11285</v>
      </c>
      <c r="J193" s="10">
        <f>SUM(CAR:FLA!J193)</f>
        <v>39871</v>
      </c>
      <c r="K193" s="10">
        <f>SUM(CAR:FLA!K193)</f>
        <v>26772</v>
      </c>
      <c r="L193" s="10">
        <f>SUM(CAR:FLA!L193)</f>
        <v>0</v>
      </c>
      <c r="M193" s="10">
        <f>SUM(CAR:FLA!M193)</f>
        <v>4377</v>
      </c>
      <c r="N193" s="10">
        <f>SUM(CAR:FLA!N193)</f>
        <v>-10</v>
      </c>
      <c r="O193" s="10">
        <f>SUM(CAR:FLA!O193)</f>
        <v>0</v>
      </c>
      <c r="P193" s="10">
        <f>SUM(CAR:FLA!P193)</f>
        <v>2906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f>SUM(CAR:FLA!F194)</f>
        <v>78704</v>
      </c>
      <c r="G194" s="11">
        <f t="shared" si="16"/>
        <v>273</v>
      </c>
      <c r="H194" s="11">
        <f t="shared" si="17"/>
        <v>78977</v>
      </c>
      <c r="I194" s="10">
        <f>SUM(CAR:FLA!I194)</f>
        <v>10782</v>
      </c>
      <c r="J194" s="10">
        <f>SUM(CAR:FLA!J194)</f>
        <v>36046</v>
      </c>
      <c r="K194" s="10">
        <f>SUM(CAR:FLA!K194)</f>
        <v>26859</v>
      </c>
      <c r="L194" s="10">
        <f>SUM(CAR:FLA!L194)</f>
        <v>0</v>
      </c>
      <c r="M194" s="10">
        <f>SUM(CAR:FLA!M194)</f>
        <v>2380</v>
      </c>
      <c r="N194" s="10">
        <f>SUM(CAR:FLA!N194)</f>
        <v>-7</v>
      </c>
      <c r="O194" s="10">
        <f>SUM(CAR:FLA!O194)</f>
        <v>0</v>
      </c>
      <c r="P194" s="10">
        <f>SUM(CAR:FLA!P194)</f>
        <v>2917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f>SUM(CAR:FLA!F195)</f>
        <v>74729</v>
      </c>
      <c r="G195" s="11">
        <f t="shared" si="16"/>
        <v>423</v>
      </c>
      <c r="H195" s="11">
        <f t="shared" si="17"/>
        <v>75152</v>
      </c>
      <c r="I195" s="10">
        <f>SUM(CAR:FLA!I195)</f>
        <v>9988</v>
      </c>
      <c r="J195" s="10">
        <f>SUM(CAR:FLA!J195)</f>
        <v>34365</v>
      </c>
      <c r="K195" s="10">
        <f>SUM(CAR:FLA!K195)</f>
        <v>26966</v>
      </c>
      <c r="L195" s="10">
        <f>SUM(CAR:FLA!L195)</f>
        <v>0</v>
      </c>
      <c r="M195" s="10">
        <f>SUM(CAR:FLA!M195)</f>
        <v>893</v>
      </c>
      <c r="N195" s="10">
        <f>SUM(CAR:FLA!N195)</f>
        <v>-6</v>
      </c>
      <c r="O195" s="10">
        <f>SUM(CAR:FLA!O195)</f>
        <v>0</v>
      </c>
      <c r="P195" s="10">
        <f>SUM(CAR:FLA!P195)</f>
        <v>2946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f>SUM(CAR:FLA!F196)</f>
        <v>72057</v>
      </c>
      <c r="G196" s="11">
        <f t="shared" ref="G196:G259" si="22">H196-F196</f>
        <v>324</v>
      </c>
      <c r="H196" s="11">
        <f t="shared" ref="H196:H259" si="23">SUM(I196:P196)</f>
        <v>72381</v>
      </c>
      <c r="I196" s="10">
        <f>SUM(CAR:FLA!I196)</f>
        <v>9754</v>
      </c>
      <c r="J196" s="10">
        <f>SUM(CAR:FLA!J196)</f>
        <v>32107</v>
      </c>
      <c r="K196" s="10">
        <f>SUM(CAR:FLA!K196)</f>
        <v>26997</v>
      </c>
      <c r="L196" s="10">
        <f>SUM(CAR:FLA!L196)</f>
        <v>-1</v>
      </c>
      <c r="M196" s="10">
        <f>SUM(CAR:FLA!M196)</f>
        <v>598</v>
      </c>
      <c r="N196" s="10">
        <f>SUM(CAR:FLA!N196)</f>
        <v>-6</v>
      </c>
      <c r="O196" s="10">
        <f>SUM(CAR:FLA!O196)</f>
        <v>0</v>
      </c>
      <c r="P196" s="10">
        <f>SUM(CAR:FLA!P196)</f>
        <v>2932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f>SUM(CAR:FLA!F197)</f>
        <v>70542</v>
      </c>
      <c r="G197" s="11">
        <f t="shared" si="22"/>
        <v>458</v>
      </c>
      <c r="H197" s="11">
        <f t="shared" si="23"/>
        <v>71000</v>
      </c>
      <c r="I197" s="10">
        <f>SUM(CAR:FLA!I197)</f>
        <v>9821</v>
      </c>
      <c r="J197" s="10">
        <f>SUM(CAR:FLA!J197)</f>
        <v>30722</v>
      </c>
      <c r="K197" s="10">
        <f>SUM(CAR:FLA!K197)</f>
        <v>27037</v>
      </c>
      <c r="L197" s="10">
        <f>SUM(CAR:FLA!L197)</f>
        <v>-2</v>
      </c>
      <c r="M197" s="10">
        <f>SUM(CAR:FLA!M197)</f>
        <v>503</v>
      </c>
      <c r="N197" s="10">
        <f>SUM(CAR:FLA!N197)</f>
        <v>-3</v>
      </c>
      <c r="O197" s="10">
        <f>SUM(CAR:FLA!O197)</f>
        <v>0</v>
      </c>
      <c r="P197" s="10">
        <f>SUM(CAR:FLA!P197)</f>
        <v>2922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f>SUM(CAR:FLA!F198)</f>
        <v>70000</v>
      </c>
      <c r="G198" s="11">
        <f t="shared" si="22"/>
        <v>430</v>
      </c>
      <c r="H198" s="11">
        <f t="shared" si="23"/>
        <v>70430</v>
      </c>
      <c r="I198" s="10">
        <f>SUM(CAR:FLA!I198)</f>
        <v>10105</v>
      </c>
      <c r="J198" s="10">
        <f>SUM(CAR:FLA!J198)</f>
        <v>29748</v>
      </c>
      <c r="K198" s="10">
        <f>SUM(CAR:FLA!K198)</f>
        <v>27148</v>
      </c>
      <c r="L198" s="10">
        <f>SUM(CAR:FLA!L198)</f>
        <v>-1</v>
      </c>
      <c r="M198" s="10">
        <f>SUM(CAR:FLA!M198)</f>
        <v>542</v>
      </c>
      <c r="N198" s="10">
        <f>SUM(CAR:FLA!N198)</f>
        <v>0</v>
      </c>
      <c r="O198" s="10">
        <f>SUM(CAR:FLA!O198)</f>
        <v>0</v>
      </c>
      <c r="P198" s="10">
        <f>SUM(CAR:FLA!P198)</f>
        <v>2888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f>SUM(CAR:FLA!F199)</f>
        <v>71080</v>
      </c>
      <c r="G199" s="11">
        <f t="shared" si="22"/>
        <v>1116</v>
      </c>
      <c r="H199" s="11">
        <f t="shared" si="23"/>
        <v>72196</v>
      </c>
      <c r="I199" s="10">
        <f>SUM(CAR:FLA!I199)</f>
        <v>10474</v>
      </c>
      <c r="J199" s="10">
        <f>SUM(CAR:FLA!J199)</f>
        <v>30523</v>
      </c>
      <c r="K199" s="10">
        <f>SUM(CAR:FLA!K199)</f>
        <v>27246</v>
      </c>
      <c r="L199" s="10">
        <f>SUM(CAR:FLA!L199)</f>
        <v>-1</v>
      </c>
      <c r="M199" s="10">
        <f>SUM(CAR:FLA!M199)</f>
        <v>1075</v>
      </c>
      <c r="N199" s="10">
        <f>SUM(CAR:FLA!N199)</f>
        <v>-6</v>
      </c>
      <c r="O199" s="10">
        <f>SUM(CAR:FLA!O199)</f>
        <v>0</v>
      </c>
      <c r="P199" s="10">
        <f>SUM(CAR:FLA!P199)</f>
        <v>2885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f>SUM(CAR:FLA!F200)</f>
        <v>75895</v>
      </c>
      <c r="G200" s="11">
        <f t="shared" si="22"/>
        <v>1230</v>
      </c>
      <c r="H200" s="11">
        <f t="shared" si="23"/>
        <v>77125</v>
      </c>
      <c r="I200" s="10">
        <f>SUM(CAR:FLA!I200)</f>
        <v>11015</v>
      </c>
      <c r="J200" s="10">
        <f>SUM(CAR:FLA!J200)</f>
        <v>32775</v>
      </c>
      <c r="K200" s="10">
        <f>SUM(CAR:FLA!K200)</f>
        <v>27316</v>
      </c>
      <c r="L200" s="10">
        <f>SUM(CAR:FLA!L200)</f>
        <v>-1</v>
      </c>
      <c r="M200" s="10">
        <f>SUM(CAR:FLA!M200)</f>
        <v>3148</v>
      </c>
      <c r="N200" s="10">
        <f>SUM(CAR:FLA!N200)</f>
        <v>-5</v>
      </c>
      <c r="O200" s="10">
        <f>SUM(CAR:FLA!O200)</f>
        <v>0</v>
      </c>
      <c r="P200" s="10">
        <f>SUM(CAR:FLA!P200)</f>
        <v>2877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f>SUM(CAR:FLA!F201)</f>
        <v>82603</v>
      </c>
      <c r="G201" s="11">
        <f t="shared" si="22"/>
        <v>1208</v>
      </c>
      <c r="H201" s="11">
        <f t="shared" si="23"/>
        <v>83811</v>
      </c>
      <c r="I201" s="10">
        <f>SUM(CAR:FLA!I201)</f>
        <v>11002</v>
      </c>
      <c r="J201" s="10">
        <f>SUM(CAR:FLA!J201)</f>
        <v>35865</v>
      </c>
      <c r="K201" s="10">
        <f>SUM(CAR:FLA!K201)</f>
        <v>27312</v>
      </c>
      <c r="L201" s="10">
        <f>SUM(CAR:FLA!L201)</f>
        <v>-1</v>
      </c>
      <c r="M201" s="10">
        <f>SUM(CAR:FLA!M201)</f>
        <v>6634</v>
      </c>
      <c r="N201" s="10">
        <f>SUM(CAR:FLA!N201)</f>
        <v>35</v>
      </c>
      <c r="O201" s="10">
        <f>SUM(CAR:FLA!O201)</f>
        <v>0</v>
      </c>
      <c r="P201" s="10">
        <f>SUM(CAR:FLA!P201)</f>
        <v>2964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f>SUM(CAR:FLA!F202)</f>
        <v>86098</v>
      </c>
      <c r="G202" s="11">
        <f t="shared" si="22"/>
        <v>1377</v>
      </c>
      <c r="H202" s="11">
        <f t="shared" si="23"/>
        <v>87475</v>
      </c>
      <c r="I202" s="10">
        <f>SUM(CAR:FLA!I202)</f>
        <v>11178</v>
      </c>
      <c r="J202" s="10">
        <f>SUM(CAR:FLA!J202)</f>
        <v>37566</v>
      </c>
      <c r="K202" s="10">
        <f>SUM(CAR:FLA!K202)</f>
        <v>27319</v>
      </c>
      <c r="L202" s="10">
        <f>SUM(CAR:FLA!L202)</f>
        <v>-2</v>
      </c>
      <c r="M202" s="10">
        <f>SUM(CAR:FLA!M202)</f>
        <v>7574</v>
      </c>
      <c r="N202" s="10">
        <f>SUM(CAR:FLA!N202)</f>
        <v>895</v>
      </c>
      <c r="O202" s="10">
        <f>SUM(CAR:FLA!O202)</f>
        <v>0</v>
      </c>
      <c r="P202" s="10">
        <f>SUM(CAR:FLA!P202)</f>
        <v>2945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f>SUM(CAR:FLA!F203)</f>
        <v>88437</v>
      </c>
      <c r="G203" s="11">
        <f t="shared" si="22"/>
        <v>1013</v>
      </c>
      <c r="H203" s="11">
        <f t="shared" si="23"/>
        <v>89450</v>
      </c>
      <c r="I203" s="10">
        <f>SUM(CAR:FLA!I203)</f>
        <v>11331</v>
      </c>
      <c r="J203" s="10">
        <f>SUM(CAR:FLA!J203)</f>
        <v>37399</v>
      </c>
      <c r="K203" s="10">
        <f>SUM(CAR:FLA!K203)</f>
        <v>27323</v>
      </c>
      <c r="L203" s="10">
        <f>SUM(CAR:FLA!L203)</f>
        <v>56</v>
      </c>
      <c r="M203" s="10">
        <f>SUM(CAR:FLA!M203)</f>
        <v>7201</v>
      </c>
      <c r="N203" s="10">
        <f>SUM(CAR:FLA!N203)</f>
        <v>3255</v>
      </c>
      <c r="O203" s="10">
        <f>SUM(CAR:FLA!O203)</f>
        <v>0</v>
      </c>
      <c r="P203" s="10">
        <f>SUM(CAR:FLA!P203)</f>
        <v>2885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f>SUM(CAR:FLA!F204)</f>
        <v>90545</v>
      </c>
      <c r="G204" s="11">
        <f t="shared" si="22"/>
        <v>813</v>
      </c>
      <c r="H204" s="11">
        <f t="shared" si="23"/>
        <v>91358</v>
      </c>
      <c r="I204" s="10">
        <f>SUM(CAR:FLA!I204)</f>
        <v>11214</v>
      </c>
      <c r="J204" s="10">
        <f>SUM(CAR:FLA!J204)</f>
        <v>38385</v>
      </c>
      <c r="K204" s="10">
        <f>SUM(CAR:FLA!K204)</f>
        <v>27319</v>
      </c>
      <c r="L204" s="10">
        <f>SUM(CAR:FLA!L204)</f>
        <v>105</v>
      </c>
      <c r="M204" s="10">
        <f>SUM(CAR:FLA!M204)</f>
        <v>6384</v>
      </c>
      <c r="N204" s="10">
        <f>SUM(CAR:FLA!N204)</f>
        <v>5155</v>
      </c>
      <c r="O204" s="10">
        <f>SUM(CAR:FLA!O204)</f>
        <v>0</v>
      </c>
      <c r="P204" s="10">
        <f>SUM(CAR:FLA!P204)</f>
        <v>2796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f>SUM(CAR:FLA!F205)</f>
        <v>92371</v>
      </c>
      <c r="G205" s="11">
        <f t="shared" si="22"/>
        <v>882</v>
      </c>
      <c r="H205" s="11">
        <f t="shared" si="23"/>
        <v>93253</v>
      </c>
      <c r="I205" s="10">
        <f>SUM(CAR:FLA!I205)</f>
        <v>11348</v>
      </c>
      <c r="J205" s="10">
        <f>SUM(CAR:FLA!J205)</f>
        <v>39943</v>
      </c>
      <c r="K205" s="10">
        <f>SUM(CAR:FLA!K205)</f>
        <v>27310</v>
      </c>
      <c r="L205" s="10">
        <f>SUM(CAR:FLA!L205)</f>
        <v>79</v>
      </c>
      <c r="M205" s="10">
        <f>SUM(CAR:FLA!M205)</f>
        <v>5536</v>
      </c>
      <c r="N205" s="10">
        <f>SUM(CAR:FLA!N205)</f>
        <v>6239</v>
      </c>
      <c r="O205" s="10">
        <f>SUM(CAR:FLA!O205)</f>
        <v>0</v>
      </c>
      <c r="P205" s="10">
        <f>SUM(CAR:FLA!P205)</f>
        <v>2798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f>SUM(CAR:FLA!F206)</f>
        <v>93786</v>
      </c>
      <c r="G206" s="11">
        <f t="shared" si="22"/>
        <v>1129</v>
      </c>
      <c r="H206" s="11">
        <f t="shared" si="23"/>
        <v>94915</v>
      </c>
      <c r="I206" s="10">
        <f>SUM(CAR:FLA!I206)</f>
        <v>11662</v>
      </c>
      <c r="J206" s="10">
        <f>SUM(CAR:FLA!J206)</f>
        <v>40731</v>
      </c>
      <c r="K206" s="10">
        <f>SUM(CAR:FLA!K206)</f>
        <v>27318</v>
      </c>
      <c r="L206" s="10">
        <f>SUM(CAR:FLA!L206)</f>
        <v>-1</v>
      </c>
      <c r="M206" s="10">
        <f>SUM(CAR:FLA!M206)</f>
        <v>5678</v>
      </c>
      <c r="N206" s="10">
        <f>SUM(CAR:FLA!N206)</f>
        <v>6749</v>
      </c>
      <c r="O206" s="10">
        <f>SUM(CAR:FLA!O206)</f>
        <v>0</v>
      </c>
      <c r="P206" s="10">
        <f>SUM(CAR:FLA!P206)</f>
        <v>2778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f>SUM(CAR:FLA!F207)</f>
        <v>94687</v>
      </c>
      <c r="G207" s="11">
        <f t="shared" si="22"/>
        <v>1162</v>
      </c>
      <c r="H207" s="11">
        <f t="shared" si="23"/>
        <v>95849</v>
      </c>
      <c r="I207" s="10">
        <f>SUM(CAR:FLA!I207)</f>
        <v>12183</v>
      </c>
      <c r="J207" s="10">
        <f>SUM(CAR:FLA!J207)</f>
        <v>41338</v>
      </c>
      <c r="K207" s="10">
        <f>SUM(CAR:FLA!K207)</f>
        <v>27304</v>
      </c>
      <c r="L207" s="10">
        <f>SUM(CAR:FLA!L207)</f>
        <v>0</v>
      </c>
      <c r="M207" s="10">
        <f>SUM(CAR:FLA!M207)</f>
        <v>5425</v>
      </c>
      <c r="N207" s="10">
        <f>SUM(CAR:FLA!N207)</f>
        <v>6819</v>
      </c>
      <c r="O207" s="10">
        <f>SUM(CAR:FLA!O207)</f>
        <v>0</v>
      </c>
      <c r="P207" s="10">
        <f>SUM(CAR:FLA!P207)</f>
        <v>2780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f>SUM(CAR:FLA!F208)</f>
        <v>94919</v>
      </c>
      <c r="G208" s="11">
        <f t="shared" si="22"/>
        <v>1309</v>
      </c>
      <c r="H208" s="11">
        <f t="shared" si="23"/>
        <v>96228</v>
      </c>
      <c r="I208" s="10">
        <f>SUM(CAR:FLA!I208)</f>
        <v>12569</v>
      </c>
      <c r="J208" s="10">
        <f>SUM(CAR:FLA!J208)</f>
        <v>42433</v>
      </c>
      <c r="K208" s="10">
        <f>SUM(CAR:FLA!K208)</f>
        <v>27309</v>
      </c>
      <c r="L208" s="10">
        <f>SUM(CAR:FLA!L208)</f>
        <v>0</v>
      </c>
      <c r="M208" s="10">
        <f>SUM(CAR:FLA!M208)</f>
        <v>5055</v>
      </c>
      <c r="N208" s="10">
        <f>SUM(CAR:FLA!N208)</f>
        <v>6113</v>
      </c>
      <c r="O208" s="10">
        <f>SUM(CAR:FLA!O208)</f>
        <v>0</v>
      </c>
      <c r="P208" s="10">
        <f>SUM(CAR:FLA!P208)</f>
        <v>2749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f>SUM(CAR:FLA!F209)</f>
        <v>95501</v>
      </c>
      <c r="G209" s="11">
        <f t="shared" si="22"/>
        <v>1218</v>
      </c>
      <c r="H209" s="11">
        <f t="shared" si="23"/>
        <v>96719</v>
      </c>
      <c r="I209" s="10">
        <f>SUM(CAR:FLA!I209)</f>
        <v>13030</v>
      </c>
      <c r="J209" s="10">
        <f>SUM(CAR:FLA!J209)</f>
        <v>42989</v>
      </c>
      <c r="K209" s="10">
        <f>SUM(CAR:FLA!K209)</f>
        <v>27309</v>
      </c>
      <c r="L209" s="10">
        <f>SUM(CAR:FLA!L209)</f>
        <v>-2</v>
      </c>
      <c r="M209" s="10">
        <f>SUM(CAR:FLA!M209)</f>
        <v>5365</v>
      </c>
      <c r="N209" s="10">
        <f>SUM(CAR:FLA!N209)</f>
        <v>5271</v>
      </c>
      <c r="O209" s="10">
        <f>SUM(CAR:FLA!O209)</f>
        <v>0</v>
      </c>
      <c r="P209" s="10">
        <f>SUM(CAR:FLA!P209)</f>
        <v>2757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f>SUM(CAR:FLA!F210)</f>
        <v>96260</v>
      </c>
      <c r="G210" s="11">
        <f t="shared" si="22"/>
        <v>733</v>
      </c>
      <c r="H210" s="11">
        <f t="shared" si="23"/>
        <v>96993</v>
      </c>
      <c r="I210" s="10">
        <f>SUM(CAR:FLA!I210)</f>
        <v>13579</v>
      </c>
      <c r="J210" s="10">
        <f>SUM(CAR:FLA!J210)</f>
        <v>43698</v>
      </c>
      <c r="K210" s="10">
        <f>SUM(CAR:FLA!K210)</f>
        <v>27304</v>
      </c>
      <c r="L210" s="10">
        <f>SUM(CAR:FLA!L210)</f>
        <v>-1</v>
      </c>
      <c r="M210" s="10">
        <f>SUM(CAR:FLA!M210)</f>
        <v>5752</v>
      </c>
      <c r="N210" s="10">
        <f>SUM(CAR:FLA!N210)</f>
        <v>3866</v>
      </c>
      <c r="O210" s="10">
        <f>SUM(CAR:FLA!O210)</f>
        <v>0</v>
      </c>
      <c r="P210" s="10">
        <f>SUM(CAR:FLA!P210)</f>
        <v>2795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f>SUM(CAR:FLA!F211)</f>
        <v>97742</v>
      </c>
      <c r="G211" s="11">
        <f t="shared" si="22"/>
        <v>1581</v>
      </c>
      <c r="H211" s="11">
        <f t="shared" si="23"/>
        <v>99323</v>
      </c>
      <c r="I211" s="10">
        <f>SUM(CAR:FLA!I211)</f>
        <v>14412</v>
      </c>
      <c r="J211" s="10">
        <f>SUM(CAR:FLA!J211)</f>
        <v>45553</v>
      </c>
      <c r="K211" s="10">
        <f>SUM(CAR:FLA!K211)</f>
        <v>27315</v>
      </c>
      <c r="L211" s="10">
        <f>SUM(CAR:FLA!L211)</f>
        <v>-1</v>
      </c>
      <c r="M211" s="10">
        <f>SUM(CAR:FLA!M211)</f>
        <v>7654</v>
      </c>
      <c r="N211" s="10">
        <f>SUM(CAR:FLA!N211)</f>
        <v>1468</v>
      </c>
      <c r="O211" s="10">
        <f>SUM(CAR:FLA!O211)</f>
        <v>0</v>
      </c>
      <c r="P211" s="10">
        <f>SUM(CAR:FLA!P211)</f>
        <v>2922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f>SUM(CAR:FLA!F212)</f>
        <v>99581</v>
      </c>
      <c r="G212" s="11">
        <f t="shared" si="22"/>
        <v>985</v>
      </c>
      <c r="H212" s="11">
        <f t="shared" si="23"/>
        <v>100566</v>
      </c>
      <c r="I212" s="10">
        <f>SUM(CAR:FLA!I212)</f>
        <v>14893</v>
      </c>
      <c r="J212" s="10">
        <f>SUM(CAR:FLA!J212)</f>
        <v>46983</v>
      </c>
      <c r="K212" s="10">
        <f>SUM(CAR:FLA!K212)</f>
        <v>27334</v>
      </c>
      <c r="L212" s="10">
        <f>SUM(CAR:FLA!L212)</f>
        <v>-2</v>
      </c>
      <c r="M212" s="10">
        <f>SUM(CAR:FLA!M212)</f>
        <v>8280</v>
      </c>
      <c r="N212" s="10">
        <f>SUM(CAR:FLA!N212)</f>
        <v>94</v>
      </c>
      <c r="O212" s="10">
        <f>SUM(CAR:FLA!O212)</f>
        <v>0</v>
      </c>
      <c r="P212" s="10">
        <f>SUM(CAR:FLA!P212)</f>
        <v>2984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f>SUM(CAR:FLA!F213)</f>
        <v>98768</v>
      </c>
      <c r="G213" s="11">
        <f t="shared" si="22"/>
        <v>1135</v>
      </c>
      <c r="H213" s="11">
        <f t="shared" si="23"/>
        <v>99903</v>
      </c>
      <c r="I213" s="10">
        <f>SUM(CAR:FLA!I213)</f>
        <v>14958</v>
      </c>
      <c r="J213" s="10">
        <f>SUM(CAR:FLA!J213)</f>
        <v>46074</v>
      </c>
      <c r="K213" s="10">
        <f>SUM(CAR:FLA!K213)</f>
        <v>27302</v>
      </c>
      <c r="L213" s="10">
        <f>SUM(CAR:FLA!L213)</f>
        <v>-1</v>
      </c>
      <c r="M213" s="10">
        <f>SUM(CAR:FLA!M213)</f>
        <v>8474</v>
      </c>
      <c r="N213" s="10">
        <f>SUM(CAR:FLA!N213)</f>
        <v>67</v>
      </c>
      <c r="O213" s="10">
        <f>SUM(CAR:FLA!O213)</f>
        <v>0</v>
      </c>
      <c r="P213" s="10">
        <f>SUM(CAR:FLA!P213)</f>
        <v>3029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f>SUM(CAR:FLA!F214)</f>
        <v>95924</v>
      </c>
      <c r="G214" s="11">
        <f t="shared" si="22"/>
        <v>593</v>
      </c>
      <c r="H214" s="11">
        <f t="shared" si="23"/>
        <v>96517</v>
      </c>
      <c r="I214" s="10">
        <f>SUM(CAR:FLA!I214)</f>
        <v>14561</v>
      </c>
      <c r="J214" s="10">
        <f>SUM(CAR:FLA!J214)</f>
        <v>44871</v>
      </c>
      <c r="K214" s="10">
        <f>SUM(CAR:FLA!K214)</f>
        <v>27314</v>
      </c>
      <c r="L214" s="10">
        <f>SUM(CAR:FLA!L214)</f>
        <v>-1</v>
      </c>
      <c r="M214" s="10">
        <f>SUM(CAR:FLA!M214)</f>
        <v>6835</v>
      </c>
      <c r="N214" s="10">
        <f>SUM(CAR:FLA!N214)</f>
        <v>64</v>
      </c>
      <c r="O214" s="10">
        <f>SUM(CAR:FLA!O214)</f>
        <v>0</v>
      </c>
      <c r="P214" s="10">
        <f>SUM(CAR:FLA!P214)</f>
        <v>2873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f>SUM(CAR:FLA!F215)</f>
        <v>93049</v>
      </c>
      <c r="G215" s="11">
        <f t="shared" si="22"/>
        <v>445</v>
      </c>
      <c r="H215" s="11">
        <f t="shared" si="23"/>
        <v>93494</v>
      </c>
      <c r="I215" s="10">
        <f>SUM(CAR:FLA!I215)</f>
        <v>13718</v>
      </c>
      <c r="J215" s="10">
        <f>SUM(CAR:FLA!J215)</f>
        <v>43372</v>
      </c>
      <c r="K215" s="10">
        <f>SUM(CAR:FLA!K215)</f>
        <v>27317</v>
      </c>
      <c r="L215" s="10">
        <f>SUM(CAR:FLA!L215)</f>
        <v>-1</v>
      </c>
      <c r="M215" s="10">
        <f>SUM(CAR:FLA!M215)</f>
        <v>6322</v>
      </c>
      <c r="N215" s="10">
        <f>SUM(CAR:FLA!N215)</f>
        <v>-1</v>
      </c>
      <c r="O215" s="10">
        <f>SUM(CAR:FLA!O215)</f>
        <v>0</v>
      </c>
      <c r="P215" s="10">
        <f>SUM(CAR:FLA!P215)</f>
        <v>2767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f>SUM(CAR:FLA!F216)</f>
        <v>89355</v>
      </c>
      <c r="G216" s="11">
        <f t="shared" si="22"/>
        <v>370</v>
      </c>
      <c r="H216" s="11">
        <f t="shared" si="23"/>
        <v>89725</v>
      </c>
      <c r="I216" s="10">
        <f>SUM(CAR:FLA!I216)</f>
        <v>12764</v>
      </c>
      <c r="J216" s="10">
        <f>SUM(CAR:FLA!J216)</f>
        <v>41556</v>
      </c>
      <c r="K216" s="10">
        <f>SUM(CAR:FLA!K216)</f>
        <v>27239</v>
      </c>
      <c r="L216" s="10">
        <f>SUM(CAR:FLA!L216)</f>
        <v>-2</v>
      </c>
      <c r="M216" s="10">
        <f>SUM(CAR:FLA!M216)</f>
        <v>5529</v>
      </c>
      <c r="N216" s="10">
        <f>SUM(CAR:FLA!N216)</f>
        <v>-8</v>
      </c>
      <c r="O216" s="10">
        <f>SUM(CAR:FLA!O216)</f>
        <v>0</v>
      </c>
      <c r="P216" s="10">
        <f>SUM(CAR:FLA!P216)</f>
        <v>2647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f>SUM(CAR:FLA!F217)</f>
        <v>85010</v>
      </c>
      <c r="G217" s="11">
        <f t="shared" si="22"/>
        <v>395</v>
      </c>
      <c r="H217" s="11">
        <f t="shared" si="23"/>
        <v>85405</v>
      </c>
      <c r="I217" s="10">
        <f>SUM(CAR:FLA!I217)</f>
        <v>12128</v>
      </c>
      <c r="J217" s="10">
        <f>SUM(CAR:FLA!J217)</f>
        <v>38795</v>
      </c>
      <c r="K217" s="10">
        <f>SUM(CAR:FLA!K217)</f>
        <v>27026</v>
      </c>
      <c r="L217" s="10">
        <f>SUM(CAR:FLA!L217)</f>
        <v>-1</v>
      </c>
      <c r="M217" s="10">
        <f>SUM(CAR:FLA!M217)</f>
        <v>4819</v>
      </c>
      <c r="N217" s="10">
        <f>SUM(CAR:FLA!N217)</f>
        <v>-6</v>
      </c>
      <c r="O217" s="10">
        <f>SUM(CAR:FLA!O217)</f>
        <v>0</v>
      </c>
      <c r="P217" s="10">
        <f>SUM(CAR:FLA!P217)</f>
        <v>2644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f>SUM(CAR:FLA!F218)</f>
        <v>79905</v>
      </c>
      <c r="G218" s="11">
        <f t="shared" si="22"/>
        <v>393</v>
      </c>
      <c r="H218" s="11">
        <f t="shared" si="23"/>
        <v>80298</v>
      </c>
      <c r="I218" s="10">
        <f>SUM(CAR:FLA!I218)</f>
        <v>11421</v>
      </c>
      <c r="J218" s="10">
        <f>SUM(CAR:FLA!J218)</f>
        <v>35199</v>
      </c>
      <c r="K218" s="10">
        <f>SUM(CAR:FLA!K218)</f>
        <v>26997</v>
      </c>
      <c r="L218" s="10">
        <f>SUM(CAR:FLA!L218)</f>
        <v>-1</v>
      </c>
      <c r="M218" s="10">
        <f>SUM(CAR:FLA!M218)</f>
        <v>4042</v>
      </c>
      <c r="N218" s="10">
        <f>SUM(CAR:FLA!N218)</f>
        <v>-1</v>
      </c>
      <c r="O218" s="10">
        <f>SUM(CAR:FLA!O218)</f>
        <v>0</v>
      </c>
      <c r="P218" s="10">
        <f>SUM(CAR:FLA!P218)</f>
        <v>2641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f>SUM(CAR:FLA!F219)</f>
        <v>76002</v>
      </c>
      <c r="G219" s="11">
        <f t="shared" si="22"/>
        <v>136</v>
      </c>
      <c r="H219" s="11">
        <f t="shared" si="23"/>
        <v>76138</v>
      </c>
      <c r="I219" s="10">
        <f>SUM(CAR:FLA!I219)</f>
        <v>10788</v>
      </c>
      <c r="J219" s="10">
        <f>SUM(CAR:FLA!J219)</f>
        <v>32063</v>
      </c>
      <c r="K219" s="10">
        <f>SUM(CAR:FLA!K219)</f>
        <v>27043</v>
      </c>
      <c r="L219" s="10">
        <f>SUM(CAR:FLA!L219)</f>
        <v>0</v>
      </c>
      <c r="M219" s="10">
        <f>SUM(CAR:FLA!M219)</f>
        <v>3599</v>
      </c>
      <c r="N219" s="10">
        <f>SUM(CAR:FLA!N219)</f>
        <v>-4</v>
      </c>
      <c r="O219" s="10">
        <f>SUM(CAR:FLA!O219)</f>
        <v>0</v>
      </c>
      <c r="P219" s="10">
        <f>SUM(CAR:FLA!P219)</f>
        <v>2649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f>SUM(CAR:FLA!F220)</f>
        <v>73587</v>
      </c>
      <c r="G220" s="11">
        <f t="shared" si="22"/>
        <v>563</v>
      </c>
      <c r="H220" s="11">
        <f t="shared" si="23"/>
        <v>74150</v>
      </c>
      <c r="I220" s="10">
        <f>SUM(CAR:FLA!I220)</f>
        <v>10164</v>
      </c>
      <c r="J220" s="10">
        <f>SUM(CAR:FLA!J220)</f>
        <v>31293</v>
      </c>
      <c r="K220" s="10">
        <f>SUM(CAR:FLA!K220)</f>
        <v>27055</v>
      </c>
      <c r="L220" s="10">
        <f>SUM(CAR:FLA!L220)</f>
        <v>0</v>
      </c>
      <c r="M220" s="10">
        <f>SUM(CAR:FLA!M220)</f>
        <v>2972</v>
      </c>
      <c r="N220" s="10">
        <f>SUM(CAR:FLA!N220)</f>
        <v>-1</v>
      </c>
      <c r="O220" s="10">
        <f>SUM(CAR:FLA!O220)</f>
        <v>0</v>
      </c>
      <c r="P220" s="10">
        <f>SUM(CAR:FLA!P220)</f>
        <v>2667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f>SUM(CAR:FLA!F221)</f>
        <v>72005</v>
      </c>
      <c r="G221" s="11">
        <f t="shared" si="22"/>
        <v>505</v>
      </c>
      <c r="H221" s="11">
        <f t="shared" si="23"/>
        <v>72510</v>
      </c>
      <c r="I221" s="10">
        <f>SUM(CAR:FLA!I221)</f>
        <v>10244</v>
      </c>
      <c r="J221" s="10">
        <f>SUM(CAR:FLA!J221)</f>
        <v>30021</v>
      </c>
      <c r="K221" s="10">
        <f>SUM(CAR:FLA!K221)</f>
        <v>27072</v>
      </c>
      <c r="L221" s="10">
        <f>SUM(CAR:FLA!L221)</f>
        <v>-1</v>
      </c>
      <c r="M221" s="10">
        <f>SUM(CAR:FLA!M221)</f>
        <v>2504</v>
      </c>
      <c r="N221" s="10">
        <f>SUM(CAR:FLA!N221)</f>
        <v>-2</v>
      </c>
      <c r="O221" s="10">
        <f>SUM(CAR:FLA!O221)</f>
        <v>0</v>
      </c>
      <c r="P221" s="10">
        <f>SUM(CAR:FLA!P221)</f>
        <v>2672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f>SUM(CAR:FLA!F222)</f>
        <v>71493</v>
      </c>
      <c r="G222" s="11">
        <f t="shared" si="22"/>
        <v>570</v>
      </c>
      <c r="H222" s="11">
        <f t="shared" si="23"/>
        <v>72063</v>
      </c>
      <c r="I222" s="10">
        <f>SUM(CAR:FLA!I222)</f>
        <v>10280</v>
      </c>
      <c r="J222" s="10">
        <f>SUM(CAR:FLA!J222)</f>
        <v>29707</v>
      </c>
      <c r="K222" s="10">
        <f>SUM(CAR:FLA!K222)</f>
        <v>27075</v>
      </c>
      <c r="L222" s="10">
        <f>SUM(CAR:FLA!L222)</f>
        <v>0</v>
      </c>
      <c r="M222" s="10">
        <f>SUM(CAR:FLA!M222)</f>
        <v>2361</v>
      </c>
      <c r="N222" s="10">
        <f>SUM(CAR:FLA!N222)</f>
        <v>-10</v>
      </c>
      <c r="O222" s="10">
        <f>SUM(CAR:FLA!O222)</f>
        <v>0</v>
      </c>
      <c r="P222" s="10">
        <f>SUM(CAR:FLA!P222)</f>
        <v>2650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f>SUM(CAR:FLA!F223)</f>
        <v>72199</v>
      </c>
      <c r="G223" s="11">
        <f t="shared" si="22"/>
        <v>420</v>
      </c>
      <c r="H223" s="11">
        <f t="shared" si="23"/>
        <v>72619</v>
      </c>
      <c r="I223" s="10">
        <f>SUM(CAR:FLA!I223)</f>
        <v>10443</v>
      </c>
      <c r="J223" s="10">
        <f>SUM(CAR:FLA!J223)</f>
        <v>29963</v>
      </c>
      <c r="K223" s="10">
        <f>SUM(CAR:FLA!K223)</f>
        <v>27089</v>
      </c>
      <c r="L223" s="10">
        <f>SUM(CAR:FLA!L223)</f>
        <v>0</v>
      </c>
      <c r="M223" s="10">
        <f>SUM(CAR:FLA!M223)</f>
        <v>2488</v>
      </c>
      <c r="N223" s="10">
        <f>SUM(CAR:FLA!N223)</f>
        <v>-5</v>
      </c>
      <c r="O223" s="10">
        <f>SUM(CAR:FLA!O223)</f>
        <v>0</v>
      </c>
      <c r="P223" s="10">
        <f>SUM(CAR:FLA!P223)</f>
        <v>2641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f>SUM(CAR:FLA!F224)</f>
        <v>73935</v>
      </c>
      <c r="G224" s="11">
        <f t="shared" si="22"/>
        <v>747</v>
      </c>
      <c r="H224" s="11">
        <f t="shared" si="23"/>
        <v>74682</v>
      </c>
      <c r="I224" s="10">
        <f>SUM(CAR:FLA!I224)</f>
        <v>10756</v>
      </c>
      <c r="J224" s="10">
        <f>SUM(CAR:FLA!J224)</f>
        <v>31091</v>
      </c>
      <c r="K224" s="10">
        <f>SUM(CAR:FLA!K224)</f>
        <v>27178</v>
      </c>
      <c r="L224" s="10">
        <f>SUM(CAR:FLA!L224)</f>
        <v>0</v>
      </c>
      <c r="M224" s="10">
        <f>SUM(CAR:FLA!M224)</f>
        <v>2971</v>
      </c>
      <c r="N224" s="10">
        <f>SUM(CAR:FLA!N224)</f>
        <v>-8</v>
      </c>
      <c r="O224" s="10">
        <f>SUM(CAR:FLA!O224)</f>
        <v>0</v>
      </c>
      <c r="P224" s="10">
        <f>SUM(CAR:FLA!P224)</f>
        <v>2694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f>SUM(CAR:FLA!F225)</f>
        <v>76896</v>
      </c>
      <c r="G225" s="11">
        <f t="shared" si="22"/>
        <v>914</v>
      </c>
      <c r="H225" s="11">
        <f t="shared" si="23"/>
        <v>77810</v>
      </c>
      <c r="I225" s="10">
        <f>SUM(CAR:FLA!I225)</f>
        <v>11072</v>
      </c>
      <c r="J225" s="10">
        <f>SUM(CAR:FLA!J225)</f>
        <v>33231</v>
      </c>
      <c r="K225" s="10">
        <f>SUM(CAR:FLA!K225)</f>
        <v>27190</v>
      </c>
      <c r="L225" s="10">
        <f>SUM(CAR:FLA!L225)</f>
        <v>0</v>
      </c>
      <c r="M225" s="10">
        <f>SUM(CAR:FLA!M225)</f>
        <v>3687</v>
      </c>
      <c r="N225" s="10">
        <f>SUM(CAR:FLA!N225)</f>
        <v>-1</v>
      </c>
      <c r="O225" s="10">
        <f>SUM(CAR:FLA!O225)</f>
        <v>0</v>
      </c>
      <c r="P225" s="10">
        <f>SUM(CAR:FLA!P225)</f>
        <v>2631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f>SUM(CAR:FLA!F226)</f>
        <v>80821</v>
      </c>
      <c r="G226" s="11">
        <f t="shared" si="22"/>
        <v>740</v>
      </c>
      <c r="H226" s="11">
        <f t="shared" si="23"/>
        <v>81561</v>
      </c>
      <c r="I226" s="10">
        <f>SUM(CAR:FLA!I226)</f>
        <v>11599</v>
      </c>
      <c r="J226" s="10">
        <f>SUM(CAR:FLA!J226)</f>
        <v>35023</v>
      </c>
      <c r="K226" s="10">
        <f>SUM(CAR:FLA!K226)</f>
        <v>27192</v>
      </c>
      <c r="L226" s="10">
        <f>SUM(CAR:FLA!L226)</f>
        <v>-1</v>
      </c>
      <c r="M226" s="10">
        <f>SUM(CAR:FLA!M226)</f>
        <v>4786</v>
      </c>
      <c r="N226" s="10">
        <f>SUM(CAR:FLA!N226)</f>
        <v>304</v>
      </c>
      <c r="O226" s="10">
        <f>SUM(CAR:FLA!O226)</f>
        <v>0</v>
      </c>
      <c r="P226" s="10">
        <f>SUM(CAR:FLA!P226)</f>
        <v>2658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f>SUM(CAR:FLA!F227)</f>
        <v>85759</v>
      </c>
      <c r="G227" s="11">
        <f t="shared" si="22"/>
        <v>576</v>
      </c>
      <c r="H227" s="11">
        <f t="shared" si="23"/>
        <v>86335</v>
      </c>
      <c r="I227" s="10">
        <f>SUM(CAR:FLA!I227)</f>
        <v>11795</v>
      </c>
      <c r="J227" s="10">
        <f>SUM(CAR:FLA!J227)</f>
        <v>37550</v>
      </c>
      <c r="K227" s="10">
        <f>SUM(CAR:FLA!K227)</f>
        <v>27210</v>
      </c>
      <c r="L227" s="10">
        <f>SUM(CAR:FLA!L227)</f>
        <v>-2</v>
      </c>
      <c r="M227" s="10">
        <f>SUM(CAR:FLA!M227)</f>
        <v>5373</v>
      </c>
      <c r="N227" s="10">
        <f>SUM(CAR:FLA!N227)</f>
        <v>1680</v>
      </c>
      <c r="O227" s="10">
        <f>SUM(CAR:FLA!O227)</f>
        <v>0</v>
      </c>
      <c r="P227" s="10">
        <f>SUM(CAR:FLA!P227)</f>
        <v>2729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f>SUM(CAR:FLA!F228)</f>
        <v>89113</v>
      </c>
      <c r="G228" s="11">
        <f t="shared" si="22"/>
        <v>526</v>
      </c>
      <c r="H228" s="11">
        <f t="shared" si="23"/>
        <v>89639</v>
      </c>
      <c r="I228" s="10">
        <f>SUM(CAR:FLA!I228)</f>
        <v>11778</v>
      </c>
      <c r="J228" s="10">
        <f>SUM(CAR:FLA!J228)</f>
        <v>39231</v>
      </c>
      <c r="K228" s="10">
        <f>SUM(CAR:FLA!K228)</f>
        <v>27206</v>
      </c>
      <c r="L228" s="10">
        <f>SUM(CAR:FLA!L228)</f>
        <v>-1</v>
      </c>
      <c r="M228" s="10">
        <f>SUM(CAR:FLA!M228)</f>
        <v>5433</v>
      </c>
      <c r="N228" s="10">
        <f>SUM(CAR:FLA!N228)</f>
        <v>3268</v>
      </c>
      <c r="O228" s="10">
        <f>SUM(CAR:FLA!O228)</f>
        <v>0</v>
      </c>
      <c r="P228" s="10">
        <f>SUM(CAR:FLA!P228)</f>
        <v>2724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f>SUM(CAR:FLA!F229)</f>
        <v>90383</v>
      </c>
      <c r="G229" s="11">
        <f t="shared" si="22"/>
        <v>742</v>
      </c>
      <c r="H229" s="11">
        <f t="shared" si="23"/>
        <v>91125</v>
      </c>
      <c r="I229" s="10">
        <f>SUM(CAR:FLA!I229)</f>
        <v>11615</v>
      </c>
      <c r="J229" s="10">
        <f>SUM(CAR:FLA!J229)</f>
        <v>39686</v>
      </c>
      <c r="K229" s="10">
        <f>SUM(CAR:FLA!K229)</f>
        <v>27226</v>
      </c>
      <c r="L229" s="10">
        <f>SUM(CAR:FLA!L229)</f>
        <v>-2</v>
      </c>
      <c r="M229" s="10">
        <f>SUM(CAR:FLA!M229)</f>
        <v>5351</v>
      </c>
      <c r="N229" s="10">
        <f>SUM(CAR:FLA!N229)</f>
        <v>4621</v>
      </c>
      <c r="O229" s="10">
        <f>SUM(CAR:FLA!O229)</f>
        <v>0</v>
      </c>
      <c r="P229" s="10">
        <f>SUM(CAR:FLA!P229)</f>
        <v>2628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f>SUM(CAR:FLA!F230)</f>
        <v>91029</v>
      </c>
      <c r="G230" s="11">
        <f t="shared" si="22"/>
        <v>731</v>
      </c>
      <c r="H230" s="11">
        <f t="shared" si="23"/>
        <v>91760</v>
      </c>
      <c r="I230" s="10">
        <f>SUM(CAR:FLA!I230)</f>
        <v>11408</v>
      </c>
      <c r="J230" s="10">
        <f>SUM(CAR:FLA!J230)</f>
        <v>39901</v>
      </c>
      <c r="K230" s="10">
        <f>SUM(CAR:FLA!K230)</f>
        <v>27235</v>
      </c>
      <c r="L230" s="10">
        <f>SUM(CAR:FLA!L230)</f>
        <v>-1</v>
      </c>
      <c r="M230" s="10">
        <f>SUM(CAR:FLA!M230)</f>
        <v>5005</v>
      </c>
      <c r="N230" s="10">
        <f>SUM(CAR:FLA!N230)</f>
        <v>5618</v>
      </c>
      <c r="O230" s="10">
        <f>SUM(CAR:FLA!O230)</f>
        <v>0</v>
      </c>
      <c r="P230" s="10">
        <f>SUM(CAR:FLA!P230)</f>
        <v>2594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f>SUM(CAR:FLA!F231)</f>
        <v>91456</v>
      </c>
      <c r="G231" s="11">
        <f t="shared" si="22"/>
        <v>655</v>
      </c>
      <c r="H231" s="11">
        <f t="shared" si="23"/>
        <v>92111</v>
      </c>
      <c r="I231" s="10">
        <f>SUM(CAR:FLA!I231)</f>
        <v>11689</v>
      </c>
      <c r="J231" s="10">
        <f>SUM(CAR:FLA!J231)</f>
        <v>40152</v>
      </c>
      <c r="K231" s="10">
        <f>SUM(CAR:FLA!K231)</f>
        <v>27239</v>
      </c>
      <c r="L231" s="10">
        <f>SUM(CAR:FLA!L231)</f>
        <v>-2</v>
      </c>
      <c r="M231" s="10">
        <f>SUM(CAR:FLA!M231)</f>
        <v>4550</v>
      </c>
      <c r="N231" s="10">
        <f>SUM(CAR:FLA!N231)</f>
        <v>5855</v>
      </c>
      <c r="O231" s="10">
        <f>SUM(CAR:FLA!O231)</f>
        <v>0</v>
      </c>
      <c r="P231" s="10">
        <f>SUM(CAR:FLA!P231)</f>
        <v>2628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f>SUM(CAR:FLA!F232)</f>
        <v>91992</v>
      </c>
      <c r="G232" s="11">
        <f t="shared" si="22"/>
        <v>965</v>
      </c>
      <c r="H232" s="11">
        <f t="shared" si="23"/>
        <v>92957</v>
      </c>
      <c r="I232" s="10">
        <f>SUM(CAR:FLA!I232)</f>
        <v>12394</v>
      </c>
      <c r="J232" s="10">
        <f>SUM(CAR:FLA!J232)</f>
        <v>41154</v>
      </c>
      <c r="K232" s="10">
        <f>SUM(CAR:FLA!K232)</f>
        <v>27250</v>
      </c>
      <c r="L232" s="10">
        <f>SUM(CAR:FLA!L232)</f>
        <v>-1</v>
      </c>
      <c r="M232" s="10">
        <f>SUM(CAR:FLA!M232)</f>
        <v>4175</v>
      </c>
      <c r="N232" s="10">
        <f>SUM(CAR:FLA!N232)</f>
        <v>5397</v>
      </c>
      <c r="O232" s="10">
        <f>SUM(CAR:FLA!O232)</f>
        <v>0</v>
      </c>
      <c r="P232" s="10">
        <f>SUM(CAR:FLA!P232)</f>
        <v>2588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f>SUM(CAR:FLA!F233)</f>
        <v>92402</v>
      </c>
      <c r="G233" s="11">
        <f t="shared" si="22"/>
        <v>1088</v>
      </c>
      <c r="H233" s="11">
        <f t="shared" si="23"/>
        <v>93490</v>
      </c>
      <c r="I233" s="10">
        <f>SUM(CAR:FLA!I233)</f>
        <v>12779</v>
      </c>
      <c r="J233" s="10">
        <f>SUM(CAR:FLA!J233)</f>
        <v>42190</v>
      </c>
      <c r="K233" s="10">
        <f>SUM(CAR:FLA!K233)</f>
        <v>27249</v>
      </c>
      <c r="L233" s="10">
        <f>SUM(CAR:FLA!L233)</f>
        <v>-1</v>
      </c>
      <c r="M233" s="10">
        <f>SUM(CAR:FLA!M233)</f>
        <v>4331</v>
      </c>
      <c r="N233" s="10">
        <f>SUM(CAR:FLA!N233)</f>
        <v>4365</v>
      </c>
      <c r="O233" s="10">
        <f>SUM(CAR:FLA!O233)</f>
        <v>0</v>
      </c>
      <c r="P233" s="10">
        <f>SUM(CAR:FLA!P233)</f>
        <v>2577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f>SUM(CAR:FLA!F234)</f>
        <v>92990</v>
      </c>
      <c r="G234" s="11">
        <f t="shared" si="22"/>
        <v>1025</v>
      </c>
      <c r="H234" s="11">
        <f t="shared" si="23"/>
        <v>94015</v>
      </c>
      <c r="I234" s="10">
        <f>SUM(CAR:FLA!I234)</f>
        <v>13270</v>
      </c>
      <c r="J234" s="10">
        <f>SUM(CAR:FLA!J234)</f>
        <v>43048</v>
      </c>
      <c r="K234" s="10">
        <f>SUM(CAR:FLA!K234)</f>
        <v>27265</v>
      </c>
      <c r="L234" s="10">
        <f>SUM(CAR:FLA!L234)</f>
        <v>0</v>
      </c>
      <c r="M234" s="10">
        <f>SUM(CAR:FLA!M234)</f>
        <v>4914</v>
      </c>
      <c r="N234" s="10">
        <f>SUM(CAR:FLA!N234)</f>
        <v>2933</v>
      </c>
      <c r="O234" s="10">
        <f>SUM(CAR:FLA!O234)</f>
        <v>0</v>
      </c>
      <c r="P234" s="10">
        <f>SUM(CAR:FLA!P234)</f>
        <v>2585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f>SUM(CAR:FLA!F235)</f>
        <v>94563</v>
      </c>
      <c r="G235" s="11">
        <f t="shared" si="22"/>
        <v>1083</v>
      </c>
      <c r="H235" s="11">
        <f t="shared" si="23"/>
        <v>95646</v>
      </c>
      <c r="I235" s="10">
        <f>SUM(CAR:FLA!I235)</f>
        <v>13736</v>
      </c>
      <c r="J235" s="10">
        <f>SUM(CAR:FLA!J235)</f>
        <v>44580</v>
      </c>
      <c r="K235" s="10">
        <f>SUM(CAR:FLA!K235)</f>
        <v>27281</v>
      </c>
      <c r="L235" s="10">
        <f>SUM(CAR:FLA!L235)</f>
        <v>0</v>
      </c>
      <c r="M235" s="10">
        <f>SUM(CAR:FLA!M235)</f>
        <v>6355</v>
      </c>
      <c r="N235" s="10">
        <f>SUM(CAR:FLA!N235)</f>
        <v>1092</v>
      </c>
      <c r="O235" s="10">
        <f>SUM(CAR:FLA!O235)</f>
        <v>0</v>
      </c>
      <c r="P235" s="10">
        <f>SUM(CAR:FLA!P235)</f>
        <v>2602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f>SUM(CAR:FLA!F236)</f>
        <v>96247</v>
      </c>
      <c r="G236" s="11">
        <f t="shared" si="22"/>
        <v>1125</v>
      </c>
      <c r="H236" s="11">
        <f t="shared" si="23"/>
        <v>97372</v>
      </c>
      <c r="I236" s="10">
        <f>SUM(CAR:FLA!I236)</f>
        <v>14366</v>
      </c>
      <c r="J236" s="10">
        <f>SUM(CAR:FLA!J236)</f>
        <v>45221</v>
      </c>
      <c r="K236" s="10">
        <f>SUM(CAR:FLA!K236)</f>
        <v>27289</v>
      </c>
      <c r="L236" s="10">
        <f>SUM(CAR:FLA!L236)</f>
        <v>-1</v>
      </c>
      <c r="M236" s="10">
        <f>SUM(CAR:FLA!M236)</f>
        <v>7657</v>
      </c>
      <c r="N236" s="10">
        <f>SUM(CAR:FLA!N236)</f>
        <v>80</v>
      </c>
      <c r="O236" s="10">
        <f>SUM(CAR:FLA!O236)</f>
        <v>0</v>
      </c>
      <c r="P236" s="10">
        <f>SUM(CAR:FLA!P236)</f>
        <v>2760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f>SUM(CAR:FLA!F237)</f>
        <v>95761</v>
      </c>
      <c r="G237" s="11">
        <f t="shared" si="22"/>
        <v>1121</v>
      </c>
      <c r="H237" s="11">
        <f t="shared" si="23"/>
        <v>96882</v>
      </c>
      <c r="I237" s="10">
        <f>SUM(CAR:FLA!I237)</f>
        <v>14338</v>
      </c>
      <c r="J237" s="10">
        <f>SUM(CAR:FLA!J237)</f>
        <v>44509</v>
      </c>
      <c r="K237" s="10">
        <f>SUM(CAR:FLA!K237)</f>
        <v>27301</v>
      </c>
      <c r="L237" s="10">
        <f>SUM(CAR:FLA!L237)</f>
        <v>0</v>
      </c>
      <c r="M237" s="10">
        <f>SUM(CAR:FLA!M237)</f>
        <v>7917</v>
      </c>
      <c r="N237" s="10">
        <f>SUM(CAR:FLA!N237)</f>
        <v>70</v>
      </c>
      <c r="O237" s="10">
        <f>SUM(CAR:FLA!O237)</f>
        <v>0</v>
      </c>
      <c r="P237" s="10">
        <f>SUM(CAR:FLA!P237)</f>
        <v>2747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f>SUM(CAR:FLA!F238)</f>
        <v>93510</v>
      </c>
      <c r="G238" s="11">
        <f t="shared" si="22"/>
        <v>945</v>
      </c>
      <c r="H238" s="11">
        <f t="shared" si="23"/>
        <v>94455</v>
      </c>
      <c r="I238" s="10">
        <f>SUM(CAR:FLA!I238)</f>
        <v>13911</v>
      </c>
      <c r="J238" s="10">
        <f>SUM(CAR:FLA!J238)</f>
        <v>43035</v>
      </c>
      <c r="K238" s="10">
        <f>SUM(CAR:FLA!K238)</f>
        <v>27324</v>
      </c>
      <c r="L238" s="10">
        <f>SUM(CAR:FLA!L238)</f>
        <v>0</v>
      </c>
      <c r="M238" s="10">
        <f>SUM(CAR:FLA!M238)</f>
        <v>7331</v>
      </c>
      <c r="N238" s="10">
        <f>SUM(CAR:FLA!N238)</f>
        <v>65</v>
      </c>
      <c r="O238" s="10">
        <f>SUM(CAR:FLA!O238)</f>
        <v>0</v>
      </c>
      <c r="P238" s="10">
        <f>SUM(CAR:FLA!P238)</f>
        <v>2789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f>SUM(CAR:FLA!F239)</f>
        <v>90873</v>
      </c>
      <c r="G239" s="11">
        <f t="shared" si="22"/>
        <v>741</v>
      </c>
      <c r="H239" s="11">
        <f t="shared" si="23"/>
        <v>91614</v>
      </c>
      <c r="I239" s="10">
        <f>SUM(CAR:FLA!I239)</f>
        <v>13586</v>
      </c>
      <c r="J239" s="10">
        <f>SUM(CAR:FLA!J239)</f>
        <v>41713</v>
      </c>
      <c r="K239" s="10">
        <f>SUM(CAR:FLA!K239)</f>
        <v>27325</v>
      </c>
      <c r="L239" s="10">
        <f>SUM(CAR:FLA!L239)</f>
        <v>0</v>
      </c>
      <c r="M239" s="10">
        <f>SUM(CAR:FLA!M239)</f>
        <v>6163</v>
      </c>
      <c r="N239" s="10">
        <f>SUM(CAR:FLA!N239)</f>
        <v>-9</v>
      </c>
      <c r="O239" s="10">
        <f>SUM(CAR:FLA!O239)</f>
        <v>0</v>
      </c>
      <c r="P239" s="10">
        <f>SUM(CAR:FLA!P239)</f>
        <v>2836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f>SUM(CAR:FLA!F240)</f>
        <v>87777</v>
      </c>
      <c r="G240" s="11">
        <f t="shared" si="22"/>
        <v>497</v>
      </c>
      <c r="H240" s="11">
        <f t="shared" si="23"/>
        <v>88274</v>
      </c>
      <c r="I240" s="10">
        <f>SUM(CAR:FLA!I240)</f>
        <v>13274</v>
      </c>
      <c r="J240" s="10">
        <f>SUM(CAR:FLA!J240)</f>
        <v>39542</v>
      </c>
      <c r="K240" s="10">
        <f>SUM(CAR:FLA!K240)</f>
        <v>27352</v>
      </c>
      <c r="L240" s="10">
        <f>SUM(CAR:FLA!L240)</f>
        <v>-1</v>
      </c>
      <c r="M240" s="10">
        <f>SUM(CAR:FLA!M240)</f>
        <v>5348</v>
      </c>
      <c r="N240" s="10">
        <f>SUM(CAR:FLA!N240)</f>
        <v>-11</v>
      </c>
      <c r="O240" s="10">
        <f>SUM(CAR:FLA!O240)</f>
        <v>0</v>
      </c>
      <c r="P240" s="10">
        <f>SUM(CAR:FLA!P240)</f>
        <v>2770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f>SUM(CAR:FLA!F241)</f>
        <v>83825</v>
      </c>
      <c r="G241" s="11">
        <f t="shared" si="22"/>
        <v>625</v>
      </c>
      <c r="H241" s="11">
        <f t="shared" si="23"/>
        <v>84450</v>
      </c>
      <c r="I241" s="10">
        <f>SUM(CAR:FLA!I241)</f>
        <v>12832</v>
      </c>
      <c r="J241" s="10">
        <f>SUM(CAR:FLA!J241)</f>
        <v>36671</v>
      </c>
      <c r="K241" s="10">
        <f>SUM(CAR:FLA!K241)</f>
        <v>27352</v>
      </c>
      <c r="L241" s="10">
        <f>SUM(CAR:FLA!L241)</f>
        <v>0</v>
      </c>
      <c r="M241" s="10">
        <f>SUM(CAR:FLA!M241)</f>
        <v>4853</v>
      </c>
      <c r="N241" s="10">
        <f>SUM(CAR:FLA!N241)</f>
        <v>-4</v>
      </c>
      <c r="O241" s="10">
        <f>SUM(CAR:FLA!O241)</f>
        <v>0</v>
      </c>
      <c r="P241" s="10">
        <f>SUM(CAR:FLA!P241)</f>
        <v>2746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f>SUM(CAR:FLA!F242)</f>
        <v>79283</v>
      </c>
      <c r="G242" s="11">
        <f t="shared" si="22"/>
        <v>511</v>
      </c>
      <c r="H242" s="11">
        <f t="shared" si="23"/>
        <v>79794</v>
      </c>
      <c r="I242" s="10">
        <f>SUM(CAR:FLA!I242)</f>
        <v>11675</v>
      </c>
      <c r="J242" s="10">
        <f>SUM(CAR:FLA!J242)</f>
        <v>33703</v>
      </c>
      <c r="K242" s="10">
        <f>SUM(CAR:FLA!K242)</f>
        <v>27363</v>
      </c>
      <c r="L242" s="10">
        <f>SUM(CAR:FLA!L242)</f>
        <v>0</v>
      </c>
      <c r="M242" s="10">
        <f>SUM(CAR:FLA!M242)</f>
        <v>4372</v>
      </c>
      <c r="N242" s="10">
        <f>SUM(CAR:FLA!N242)</f>
        <v>-1</v>
      </c>
      <c r="O242" s="10">
        <f>SUM(CAR:FLA!O242)</f>
        <v>0</v>
      </c>
      <c r="P242" s="10">
        <f>SUM(CAR:FLA!P242)</f>
        <v>2682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f>SUM(CAR:FLA!F243)</f>
        <v>75890</v>
      </c>
      <c r="G243" s="11">
        <f t="shared" si="22"/>
        <v>450</v>
      </c>
      <c r="H243" s="11">
        <f t="shared" si="23"/>
        <v>76340</v>
      </c>
      <c r="I243" s="10">
        <f>SUM(CAR:FLA!I243)</f>
        <v>10760</v>
      </c>
      <c r="J243" s="10">
        <f>SUM(CAR:FLA!J243)</f>
        <v>32521</v>
      </c>
      <c r="K243" s="10">
        <f>SUM(CAR:FLA!K243)</f>
        <v>27378</v>
      </c>
      <c r="L243" s="10">
        <f>SUM(CAR:FLA!L243)</f>
        <v>-4</v>
      </c>
      <c r="M243" s="10">
        <f>SUM(CAR:FLA!M243)</f>
        <v>3035</v>
      </c>
      <c r="N243" s="10">
        <f>SUM(CAR:FLA!N243)</f>
        <v>-2</v>
      </c>
      <c r="O243" s="10">
        <f>SUM(CAR:FLA!O243)</f>
        <v>0</v>
      </c>
      <c r="P243" s="10">
        <f>SUM(CAR:FLA!P243)</f>
        <v>2652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f>SUM(CAR:FLA!F244)</f>
        <v>73556</v>
      </c>
      <c r="G244" s="11">
        <f t="shared" si="22"/>
        <v>472</v>
      </c>
      <c r="H244" s="11">
        <f t="shared" si="23"/>
        <v>74028</v>
      </c>
      <c r="I244" s="10">
        <f>SUM(CAR:FLA!I244)</f>
        <v>10392</v>
      </c>
      <c r="J244" s="10">
        <f>SUM(CAR:FLA!J244)</f>
        <v>31690</v>
      </c>
      <c r="K244" s="10">
        <f>SUM(CAR:FLA!K244)</f>
        <v>27395</v>
      </c>
      <c r="L244" s="10">
        <f>SUM(CAR:FLA!L244)</f>
        <v>-2</v>
      </c>
      <c r="M244" s="10">
        <f>SUM(CAR:FLA!M244)</f>
        <v>1897</v>
      </c>
      <c r="N244" s="10">
        <f>SUM(CAR:FLA!N244)</f>
        <v>-5</v>
      </c>
      <c r="O244" s="10">
        <f>SUM(CAR:FLA!O244)</f>
        <v>0</v>
      </c>
      <c r="P244" s="10">
        <f>SUM(CAR:FLA!P244)</f>
        <v>2661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f>SUM(CAR:FLA!F245)</f>
        <v>72064</v>
      </c>
      <c r="G245" s="11">
        <f t="shared" si="22"/>
        <v>446</v>
      </c>
      <c r="H245" s="11">
        <f t="shared" si="23"/>
        <v>72510</v>
      </c>
      <c r="I245" s="10">
        <f>SUM(CAR:FLA!I245)</f>
        <v>10076</v>
      </c>
      <c r="J245" s="10">
        <f>SUM(CAR:FLA!J245)</f>
        <v>30854</v>
      </c>
      <c r="K245" s="10">
        <f>SUM(CAR:FLA!K245)</f>
        <v>27387</v>
      </c>
      <c r="L245" s="10">
        <f>SUM(CAR:FLA!L245)</f>
        <v>1</v>
      </c>
      <c r="M245" s="10">
        <f>SUM(CAR:FLA!M245)</f>
        <v>1499</v>
      </c>
      <c r="N245" s="10">
        <f>SUM(CAR:FLA!N245)</f>
        <v>-8</v>
      </c>
      <c r="O245" s="10">
        <f>SUM(CAR:FLA!O245)</f>
        <v>0</v>
      </c>
      <c r="P245" s="10">
        <f>SUM(CAR:FLA!P245)</f>
        <v>2701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f>SUM(CAR:FLA!F246)</f>
        <v>71475</v>
      </c>
      <c r="G246" s="11">
        <f t="shared" si="22"/>
        <v>370</v>
      </c>
      <c r="H246" s="11">
        <f t="shared" si="23"/>
        <v>71845</v>
      </c>
      <c r="I246" s="10">
        <f>SUM(CAR:FLA!I246)</f>
        <v>10082</v>
      </c>
      <c r="J246" s="10">
        <f>SUM(CAR:FLA!J246)</f>
        <v>30243</v>
      </c>
      <c r="K246" s="10">
        <f>SUM(CAR:FLA!K246)</f>
        <v>27385</v>
      </c>
      <c r="L246" s="10">
        <f>SUM(CAR:FLA!L246)</f>
        <v>0</v>
      </c>
      <c r="M246" s="10">
        <f>SUM(CAR:FLA!M246)</f>
        <v>1425</v>
      </c>
      <c r="N246" s="10">
        <f>SUM(CAR:FLA!N246)</f>
        <v>-2</v>
      </c>
      <c r="O246" s="10">
        <f>SUM(CAR:FLA!O246)</f>
        <v>0</v>
      </c>
      <c r="P246" s="10">
        <f>SUM(CAR:FLA!P246)</f>
        <v>2712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f>SUM(CAR:FLA!F247)</f>
        <v>71269</v>
      </c>
      <c r="G247" s="11">
        <f t="shared" si="22"/>
        <v>304</v>
      </c>
      <c r="H247" s="11">
        <f t="shared" si="23"/>
        <v>71573</v>
      </c>
      <c r="I247" s="10">
        <f>SUM(CAR:FLA!I247)</f>
        <v>10267</v>
      </c>
      <c r="J247" s="10">
        <f>SUM(CAR:FLA!J247)</f>
        <v>29806</v>
      </c>
      <c r="K247" s="10">
        <f>SUM(CAR:FLA!K247)</f>
        <v>27382</v>
      </c>
      <c r="L247" s="10">
        <f>SUM(CAR:FLA!L247)</f>
        <v>-1</v>
      </c>
      <c r="M247" s="10">
        <f>SUM(CAR:FLA!M247)</f>
        <v>1415</v>
      </c>
      <c r="N247" s="10">
        <f>SUM(CAR:FLA!N247)</f>
        <v>-1</v>
      </c>
      <c r="O247" s="10">
        <f>SUM(CAR:FLA!O247)</f>
        <v>0</v>
      </c>
      <c r="P247" s="10">
        <f>SUM(CAR:FLA!P247)</f>
        <v>2705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f>SUM(CAR:FLA!F248)</f>
        <v>72725</v>
      </c>
      <c r="G248" s="11">
        <f t="shared" si="22"/>
        <v>547</v>
      </c>
      <c r="H248" s="11">
        <f t="shared" si="23"/>
        <v>73272</v>
      </c>
      <c r="I248" s="10">
        <f>SUM(CAR:FLA!I248)</f>
        <v>10668</v>
      </c>
      <c r="J248" s="10">
        <f>SUM(CAR:FLA!J248)</f>
        <v>30772</v>
      </c>
      <c r="K248" s="10">
        <f>SUM(CAR:FLA!K248)</f>
        <v>27379</v>
      </c>
      <c r="L248" s="10">
        <f>SUM(CAR:FLA!L248)</f>
        <v>-1</v>
      </c>
      <c r="M248" s="10">
        <f>SUM(CAR:FLA!M248)</f>
        <v>1747</v>
      </c>
      <c r="N248" s="10">
        <f>SUM(CAR:FLA!N248)</f>
        <v>-8</v>
      </c>
      <c r="O248" s="10">
        <f>SUM(CAR:FLA!O248)</f>
        <v>0</v>
      </c>
      <c r="P248" s="10">
        <f>SUM(CAR:FLA!P248)</f>
        <v>2715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f>SUM(CAR:FLA!F249)</f>
        <v>75001</v>
      </c>
      <c r="G249" s="11">
        <f t="shared" si="22"/>
        <v>739</v>
      </c>
      <c r="H249" s="11">
        <f t="shared" si="23"/>
        <v>75740</v>
      </c>
      <c r="I249" s="10">
        <f>SUM(CAR:FLA!I249)</f>
        <v>10923</v>
      </c>
      <c r="J249" s="10">
        <f>SUM(CAR:FLA!J249)</f>
        <v>31927</v>
      </c>
      <c r="K249" s="10">
        <f>SUM(CAR:FLA!K249)</f>
        <v>27385</v>
      </c>
      <c r="L249" s="10">
        <f>SUM(CAR:FLA!L249)</f>
        <v>-2</v>
      </c>
      <c r="M249" s="10">
        <f>SUM(CAR:FLA!M249)</f>
        <v>2764</v>
      </c>
      <c r="N249" s="10">
        <f>SUM(CAR:FLA!N249)</f>
        <v>7</v>
      </c>
      <c r="O249" s="10">
        <f>SUM(CAR:FLA!O249)</f>
        <v>0</v>
      </c>
      <c r="P249" s="10">
        <f>SUM(CAR:FLA!P249)</f>
        <v>2736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f>SUM(CAR:FLA!F250)</f>
        <v>78672</v>
      </c>
      <c r="G250" s="11">
        <f t="shared" si="22"/>
        <v>404</v>
      </c>
      <c r="H250" s="11">
        <f t="shared" si="23"/>
        <v>79076</v>
      </c>
      <c r="I250" s="10">
        <f>SUM(CAR:FLA!I250)</f>
        <v>11203</v>
      </c>
      <c r="J250" s="10">
        <f>SUM(CAR:FLA!J250)</f>
        <v>33655</v>
      </c>
      <c r="K250" s="10">
        <f>SUM(CAR:FLA!K250)</f>
        <v>27401</v>
      </c>
      <c r="L250" s="10">
        <f>SUM(CAR:FLA!L250)</f>
        <v>0</v>
      </c>
      <c r="M250" s="10">
        <f>SUM(CAR:FLA!M250)</f>
        <v>3870</v>
      </c>
      <c r="N250" s="10">
        <f>SUM(CAR:FLA!N250)</f>
        <v>223</v>
      </c>
      <c r="O250" s="10">
        <f>SUM(CAR:FLA!O250)</f>
        <v>0</v>
      </c>
      <c r="P250" s="10">
        <f>SUM(CAR:FLA!P250)</f>
        <v>2724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f>SUM(CAR:FLA!F251)</f>
        <v>83675</v>
      </c>
      <c r="G251" s="11">
        <f t="shared" si="22"/>
        <v>465</v>
      </c>
      <c r="H251" s="11">
        <f t="shared" si="23"/>
        <v>84140</v>
      </c>
      <c r="I251" s="10">
        <f>SUM(CAR:FLA!I251)</f>
        <v>11665</v>
      </c>
      <c r="J251" s="10">
        <f>SUM(CAR:FLA!J251)</f>
        <v>36457</v>
      </c>
      <c r="K251" s="10">
        <f>SUM(CAR:FLA!K251)</f>
        <v>27385</v>
      </c>
      <c r="L251" s="10">
        <f>SUM(CAR:FLA!L251)</f>
        <v>0</v>
      </c>
      <c r="M251" s="10">
        <f>SUM(CAR:FLA!M251)</f>
        <v>4766</v>
      </c>
      <c r="N251" s="10">
        <f>SUM(CAR:FLA!N251)</f>
        <v>1116</v>
      </c>
      <c r="O251" s="10">
        <f>SUM(CAR:FLA!O251)</f>
        <v>0</v>
      </c>
      <c r="P251" s="10">
        <f>SUM(CAR:FLA!P251)</f>
        <v>2751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f>SUM(CAR:FLA!F252)</f>
        <v>87001</v>
      </c>
      <c r="G252" s="11">
        <f t="shared" si="22"/>
        <v>768</v>
      </c>
      <c r="H252" s="11">
        <f t="shared" si="23"/>
        <v>87769</v>
      </c>
      <c r="I252" s="10">
        <f>SUM(CAR:FLA!I252)</f>
        <v>12067</v>
      </c>
      <c r="J252" s="10">
        <f>SUM(CAR:FLA!J252)</f>
        <v>38619</v>
      </c>
      <c r="K252" s="10">
        <f>SUM(CAR:FLA!K252)</f>
        <v>27385</v>
      </c>
      <c r="L252" s="10">
        <f>SUM(CAR:FLA!L252)</f>
        <v>0</v>
      </c>
      <c r="M252" s="10">
        <f>SUM(CAR:FLA!M252)</f>
        <v>4752</v>
      </c>
      <c r="N252" s="10">
        <f>SUM(CAR:FLA!N252)</f>
        <v>2220</v>
      </c>
      <c r="O252" s="10">
        <f>SUM(CAR:FLA!O252)</f>
        <v>0</v>
      </c>
      <c r="P252" s="10">
        <f>SUM(CAR:FLA!P252)</f>
        <v>2726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f>SUM(CAR:FLA!F253)</f>
        <v>88428</v>
      </c>
      <c r="G253" s="11">
        <f t="shared" si="22"/>
        <v>745</v>
      </c>
      <c r="H253" s="11">
        <f t="shared" si="23"/>
        <v>89173</v>
      </c>
      <c r="I253" s="10">
        <f>SUM(CAR:FLA!I253)</f>
        <v>11989</v>
      </c>
      <c r="J253" s="10">
        <f>SUM(CAR:FLA!J253)</f>
        <v>39036</v>
      </c>
      <c r="K253" s="10">
        <f>SUM(CAR:FLA!K253)</f>
        <v>27376</v>
      </c>
      <c r="L253" s="10">
        <f>SUM(CAR:FLA!L253)</f>
        <v>0</v>
      </c>
      <c r="M253" s="10">
        <f>SUM(CAR:FLA!M253)</f>
        <v>4901</v>
      </c>
      <c r="N253" s="10">
        <f>SUM(CAR:FLA!N253)</f>
        <v>3243</v>
      </c>
      <c r="O253" s="10">
        <f>SUM(CAR:FLA!O253)</f>
        <v>0</v>
      </c>
      <c r="P253" s="10">
        <f>SUM(CAR:FLA!P253)</f>
        <v>2628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f>SUM(CAR:FLA!F254)</f>
        <v>89193</v>
      </c>
      <c r="G254" s="11">
        <f t="shared" si="22"/>
        <v>590</v>
      </c>
      <c r="H254" s="11">
        <f t="shared" si="23"/>
        <v>89783</v>
      </c>
      <c r="I254" s="10">
        <f>SUM(CAR:FLA!I254)</f>
        <v>11590</v>
      </c>
      <c r="J254" s="10">
        <f>SUM(CAR:FLA!J254)</f>
        <v>39076</v>
      </c>
      <c r="K254" s="10">
        <f>SUM(CAR:FLA!K254)</f>
        <v>27374</v>
      </c>
      <c r="L254" s="10">
        <f>SUM(CAR:FLA!L254)</f>
        <v>0</v>
      </c>
      <c r="M254" s="10">
        <f>SUM(CAR:FLA!M254)</f>
        <v>4802</v>
      </c>
      <c r="N254" s="10">
        <f>SUM(CAR:FLA!N254)</f>
        <v>4333</v>
      </c>
      <c r="O254" s="10">
        <f>SUM(CAR:FLA!O254)</f>
        <v>0</v>
      </c>
      <c r="P254" s="10">
        <f>SUM(CAR:FLA!P254)</f>
        <v>2608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f>SUM(CAR:FLA!F255)</f>
        <v>90032</v>
      </c>
      <c r="G255" s="11">
        <f t="shared" si="22"/>
        <v>660</v>
      </c>
      <c r="H255" s="11">
        <f t="shared" si="23"/>
        <v>90692</v>
      </c>
      <c r="I255" s="10">
        <f>SUM(CAR:FLA!I255)</f>
        <v>11849</v>
      </c>
      <c r="J255" s="10">
        <f>SUM(CAR:FLA!J255)</f>
        <v>39189</v>
      </c>
      <c r="K255" s="10">
        <f>SUM(CAR:FLA!K255)</f>
        <v>27376</v>
      </c>
      <c r="L255" s="10">
        <f>SUM(CAR:FLA!L255)</f>
        <v>-1</v>
      </c>
      <c r="M255" s="10">
        <f>SUM(CAR:FLA!M255)</f>
        <v>4733</v>
      </c>
      <c r="N255" s="10">
        <f>SUM(CAR:FLA!N255)</f>
        <v>4982</v>
      </c>
      <c r="O255" s="10">
        <f>SUM(CAR:FLA!O255)</f>
        <v>0</v>
      </c>
      <c r="P255" s="10">
        <f>SUM(CAR:FLA!P255)</f>
        <v>2564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f>SUM(CAR:FLA!F256)</f>
        <v>90424</v>
      </c>
      <c r="G256" s="11">
        <f t="shared" si="22"/>
        <v>370</v>
      </c>
      <c r="H256" s="11">
        <f t="shared" si="23"/>
        <v>90794</v>
      </c>
      <c r="I256" s="10">
        <f>SUM(CAR:FLA!I256)</f>
        <v>11973</v>
      </c>
      <c r="J256" s="10">
        <f>SUM(CAR:FLA!J256)</f>
        <v>39360</v>
      </c>
      <c r="K256" s="10">
        <f>SUM(CAR:FLA!K256)</f>
        <v>27358</v>
      </c>
      <c r="L256" s="10">
        <f>SUM(CAR:FLA!L256)</f>
        <v>0</v>
      </c>
      <c r="M256" s="10">
        <f>SUM(CAR:FLA!M256)</f>
        <v>4877</v>
      </c>
      <c r="N256" s="10">
        <f>SUM(CAR:FLA!N256)</f>
        <v>4595</v>
      </c>
      <c r="O256" s="10">
        <f>SUM(CAR:FLA!O256)</f>
        <v>0</v>
      </c>
      <c r="P256" s="10">
        <f>SUM(CAR:FLA!P256)</f>
        <v>2631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f>SUM(CAR:FLA!F257)</f>
        <v>90839</v>
      </c>
      <c r="G257" s="11">
        <f t="shared" si="22"/>
        <v>703</v>
      </c>
      <c r="H257" s="11">
        <f t="shared" si="23"/>
        <v>91542</v>
      </c>
      <c r="I257" s="10">
        <f>SUM(CAR:FLA!I257)</f>
        <v>12358</v>
      </c>
      <c r="J257" s="10">
        <f>SUM(CAR:FLA!J257)</f>
        <v>40232</v>
      </c>
      <c r="K257" s="10">
        <f>SUM(CAR:FLA!K257)</f>
        <v>27367</v>
      </c>
      <c r="L257" s="10">
        <f>SUM(CAR:FLA!L257)</f>
        <v>-1</v>
      </c>
      <c r="M257" s="10">
        <f>SUM(CAR:FLA!M257)</f>
        <v>5417</v>
      </c>
      <c r="N257" s="10">
        <f>SUM(CAR:FLA!N257)</f>
        <v>3512</v>
      </c>
      <c r="O257" s="10">
        <f>SUM(CAR:FLA!O257)</f>
        <v>0</v>
      </c>
      <c r="P257" s="10">
        <f>SUM(CAR:FLA!P257)</f>
        <v>2657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f>SUM(CAR:FLA!F258)</f>
        <v>91750</v>
      </c>
      <c r="G258" s="11">
        <f t="shared" si="22"/>
        <v>371</v>
      </c>
      <c r="H258" s="11">
        <f t="shared" si="23"/>
        <v>92121</v>
      </c>
      <c r="I258" s="10">
        <f>SUM(CAR:FLA!I258)</f>
        <v>12628</v>
      </c>
      <c r="J258" s="10">
        <f>SUM(CAR:FLA!J258)</f>
        <v>41433</v>
      </c>
      <c r="K258" s="10">
        <f>SUM(CAR:FLA!K258)</f>
        <v>27358</v>
      </c>
      <c r="L258" s="10">
        <f>SUM(CAR:FLA!L258)</f>
        <v>0</v>
      </c>
      <c r="M258" s="10">
        <f>SUM(CAR:FLA!M258)</f>
        <v>5755</v>
      </c>
      <c r="N258" s="10">
        <f>SUM(CAR:FLA!N258)</f>
        <v>2262</v>
      </c>
      <c r="O258" s="10">
        <f>SUM(CAR:FLA!O258)</f>
        <v>0</v>
      </c>
      <c r="P258" s="10">
        <f>SUM(CAR:FLA!P258)</f>
        <v>2685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f>SUM(CAR:FLA!F259)</f>
        <v>93822</v>
      </c>
      <c r="G259" s="11">
        <f t="shared" si="22"/>
        <v>842</v>
      </c>
      <c r="H259" s="11">
        <f t="shared" si="23"/>
        <v>94664</v>
      </c>
      <c r="I259" s="10">
        <f>SUM(CAR:FLA!I259)</f>
        <v>13699</v>
      </c>
      <c r="J259" s="10">
        <f>SUM(CAR:FLA!J259)</f>
        <v>43531</v>
      </c>
      <c r="K259" s="10">
        <f>SUM(CAR:FLA!K259)</f>
        <v>27377</v>
      </c>
      <c r="L259" s="10">
        <f>SUM(CAR:FLA!L259)</f>
        <v>-1</v>
      </c>
      <c r="M259" s="10">
        <f>SUM(CAR:FLA!M259)</f>
        <v>6437</v>
      </c>
      <c r="N259" s="10">
        <f>SUM(CAR:FLA!N259)</f>
        <v>903</v>
      </c>
      <c r="O259" s="10">
        <f>SUM(CAR:FLA!O259)</f>
        <v>0</v>
      </c>
      <c r="P259" s="10">
        <f>SUM(CAR:FLA!P259)</f>
        <v>2718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f>SUM(CAR:FLA!F260)</f>
        <v>97439</v>
      </c>
      <c r="G260" s="11">
        <f t="shared" ref="G260:G323" si="28">H260-F260</f>
        <v>615</v>
      </c>
      <c r="H260" s="11">
        <f t="shared" ref="H260:H323" si="29">SUM(I260:P260)</f>
        <v>98054</v>
      </c>
      <c r="I260" s="10">
        <f>SUM(CAR:FLA!I260)</f>
        <v>14508</v>
      </c>
      <c r="J260" s="10">
        <f>SUM(CAR:FLA!J260)</f>
        <v>45166</v>
      </c>
      <c r="K260" s="10">
        <f>SUM(CAR:FLA!K260)</f>
        <v>27507</v>
      </c>
      <c r="L260" s="10">
        <f>SUM(CAR:FLA!L260)</f>
        <v>-1</v>
      </c>
      <c r="M260" s="10">
        <f>SUM(CAR:FLA!M260)</f>
        <v>8088</v>
      </c>
      <c r="N260" s="10">
        <f>SUM(CAR:FLA!N260)</f>
        <v>66</v>
      </c>
      <c r="O260" s="10">
        <f>SUM(CAR:FLA!O260)</f>
        <v>0</v>
      </c>
      <c r="P260" s="10">
        <f>SUM(CAR:FLA!P260)</f>
        <v>2720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f>SUM(CAR:FLA!F261)</f>
        <v>98442</v>
      </c>
      <c r="G261" s="11">
        <f t="shared" si="28"/>
        <v>496</v>
      </c>
      <c r="H261" s="11">
        <f t="shared" si="29"/>
        <v>98938</v>
      </c>
      <c r="I261" s="10">
        <f>SUM(CAR:FLA!I261)</f>
        <v>14911</v>
      </c>
      <c r="J261" s="10">
        <f>SUM(CAR:FLA!J261)</f>
        <v>45330</v>
      </c>
      <c r="K261" s="10">
        <f>SUM(CAR:FLA!K261)</f>
        <v>27548</v>
      </c>
      <c r="L261" s="10">
        <f>SUM(CAR:FLA!L261)</f>
        <v>-1</v>
      </c>
      <c r="M261" s="10">
        <f>SUM(CAR:FLA!M261)</f>
        <v>8346</v>
      </c>
      <c r="N261" s="10">
        <f>SUM(CAR:FLA!N261)</f>
        <v>62</v>
      </c>
      <c r="O261" s="10">
        <f>SUM(CAR:FLA!O261)</f>
        <v>0</v>
      </c>
      <c r="P261" s="10">
        <f>SUM(CAR:FLA!P261)</f>
        <v>2742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f>SUM(CAR:FLA!F262)</f>
        <v>96776</v>
      </c>
      <c r="G262" s="11">
        <f t="shared" si="28"/>
        <v>352</v>
      </c>
      <c r="H262" s="11">
        <f t="shared" si="29"/>
        <v>97128</v>
      </c>
      <c r="I262" s="10">
        <f>SUM(CAR:FLA!I262)</f>
        <v>14865</v>
      </c>
      <c r="J262" s="10">
        <f>SUM(CAR:FLA!J262)</f>
        <v>44233</v>
      </c>
      <c r="K262" s="10">
        <f>SUM(CAR:FLA!K262)</f>
        <v>27541</v>
      </c>
      <c r="L262" s="10">
        <f>SUM(CAR:FLA!L262)</f>
        <v>0</v>
      </c>
      <c r="M262" s="10">
        <f>SUM(CAR:FLA!M262)</f>
        <v>7690</v>
      </c>
      <c r="N262" s="10">
        <f>SUM(CAR:FLA!N262)</f>
        <v>64</v>
      </c>
      <c r="O262" s="10">
        <f>SUM(CAR:FLA!O262)</f>
        <v>0</v>
      </c>
      <c r="P262" s="10">
        <f>SUM(CAR:FLA!P262)</f>
        <v>2735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f>SUM(CAR:FLA!F263)</f>
        <v>94014</v>
      </c>
      <c r="G263" s="11">
        <f t="shared" si="28"/>
        <v>124</v>
      </c>
      <c r="H263" s="11">
        <f t="shared" si="29"/>
        <v>94138</v>
      </c>
      <c r="I263" s="10">
        <f>SUM(CAR:FLA!I263)</f>
        <v>14380</v>
      </c>
      <c r="J263" s="10">
        <f>SUM(CAR:FLA!J263)</f>
        <v>42814</v>
      </c>
      <c r="K263" s="10">
        <f>SUM(CAR:FLA!K263)</f>
        <v>27559</v>
      </c>
      <c r="L263" s="10">
        <f>SUM(CAR:FLA!L263)</f>
        <v>-1</v>
      </c>
      <c r="M263" s="10">
        <f>SUM(CAR:FLA!M263)</f>
        <v>6616</v>
      </c>
      <c r="N263" s="10">
        <f>SUM(CAR:FLA!N263)</f>
        <v>-6</v>
      </c>
      <c r="O263" s="10">
        <f>SUM(CAR:FLA!O263)</f>
        <v>0</v>
      </c>
      <c r="P263" s="10">
        <f>SUM(CAR:FLA!P263)</f>
        <v>2776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f>SUM(CAR:FLA!F264)</f>
        <v>89070</v>
      </c>
      <c r="G264" s="11">
        <f t="shared" si="28"/>
        <v>1059</v>
      </c>
      <c r="H264" s="11">
        <f t="shared" si="29"/>
        <v>90129</v>
      </c>
      <c r="I264" s="10">
        <f>SUM(CAR:FLA!I264)</f>
        <v>13685</v>
      </c>
      <c r="J264" s="10">
        <f>SUM(CAR:FLA!J264)</f>
        <v>40548</v>
      </c>
      <c r="K264" s="10">
        <f>SUM(CAR:FLA!K264)</f>
        <v>27696</v>
      </c>
      <c r="L264" s="10">
        <f>SUM(CAR:FLA!L264)</f>
        <v>0</v>
      </c>
      <c r="M264" s="10">
        <f>SUM(CAR:FLA!M264)</f>
        <v>5441</v>
      </c>
      <c r="N264" s="10">
        <f>SUM(CAR:FLA!N264)</f>
        <v>-6</v>
      </c>
      <c r="O264" s="10">
        <f>SUM(CAR:FLA!O264)</f>
        <v>0</v>
      </c>
      <c r="P264" s="10">
        <f>SUM(CAR:FLA!P264)</f>
        <v>2765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f>SUM(CAR:FLA!F265)</f>
        <v>83642</v>
      </c>
      <c r="G265" s="11">
        <f t="shared" si="28"/>
        <v>1189</v>
      </c>
      <c r="H265" s="11">
        <f t="shared" si="29"/>
        <v>84831</v>
      </c>
      <c r="I265" s="10">
        <f>SUM(CAR:FLA!I265)</f>
        <v>13107</v>
      </c>
      <c r="J265" s="10">
        <f>SUM(CAR:FLA!J265)</f>
        <v>37387</v>
      </c>
      <c r="K265" s="10">
        <f>SUM(CAR:FLA!K265)</f>
        <v>27753</v>
      </c>
      <c r="L265" s="10">
        <f>SUM(CAR:FLA!L265)</f>
        <v>-1</v>
      </c>
      <c r="M265" s="10">
        <f>SUM(CAR:FLA!M265)</f>
        <v>3850</v>
      </c>
      <c r="N265" s="10">
        <f>SUM(CAR:FLA!N265)</f>
        <v>-4</v>
      </c>
      <c r="O265" s="10">
        <f>SUM(CAR:FLA!O265)</f>
        <v>0</v>
      </c>
      <c r="P265" s="10">
        <f>SUM(CAR:FLA!P265)</f>
        <v>2739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f>SUM(CAR:FLA!F266)</f>
        <v>78835</v>
      </c>
      <c r="G266" s="11">
        <f t="shared" si="28"/>
        <v>484</v>
      </c>
      <c r="H266" s="11">
        <f t="shared" si="29"/>
        <v>79319</v>
      </c>
      <c r="I266" s="10">
        <f>SUM(CAR:FLA!I266)</f>
        <v>12021</v>
      </c>
      <c r="J266" s="10">
        <f>SUM(CAR:FLA!J266)</f>
        <v>34344</v>
      </c>
      <c r="K266" s="10">
        <f>SUM(CAR:FLA!K266)</f>
        <v>27748</v>
      </c>
      <c r="L266" s="10">
        <f>SUM(CAR:FLA!L266)</f>
        <v>0</v>
      </c>
      <c r="M266" s="10">
        <f>SUM(CAR:FLA!M266)</f>
        <v>2559</v>
      </c>
      <c r="N266" s="10">
        <f>SUM(CAR:FLA!N266)</f>
        <v>-9</v>
      </c>
      <c r="O266" s="10">
        <f>SUM(CAR:FLA!O266)</f>
        <v>0</v>
      </c>
      <c r="P266" s="10">
        <f>SUM(CAR:FLA!P266)</f>
        <v>2656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f>SUM(CAR:FLA!F267)</f>
        <v>76132</v>
      </c>
      <c r="G267" s="11">
        <f t="shared" si="28"/>
        <v>154</v>
      </c>
      <c r="H267" s="11">
        <f t="shared" si="29"/>
        <v>76286</v>
      </c>
      <c r="I267" s="10">
        <f>SUM(CAR:FLA!I267)</f>
        <v>10813</v>
      </c>
      <c r="J267" s="10">
        <f>SUM(CAR:FLA!J267)</f>
        <v>32997</v>
      </c>
      <c r="K267" s="10">
        <f>SUM(CAR:FLA!K267)</f>
        <v>27754</v>
      </c>
      <c r="L267" s="10">
        <f>SUM(CAR:FLA!L267)</f>
        <v>0</v>
      </c>
      <c r="M267" s="10">
        <f>SUM(CAR:FLA!M267)</f>
        <v>2053</v>
      </c>
      <c r="N267" s="10">
        <f>SUM(CAR:FLA!N267)</f>
        <v>-6</v>
      </c>
      <c r="O267" s="10">
        <f>SUM(CAR:FLA!O267)</f>
        <v>0</v>
      </c>
      <c r="P267" s="10">
        <f>SUM(CAR:FLA!P267)</f>
        <v>2675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f>SUM(CAR:FLA!F268)</f>
        <v>74191</v>
      </c>
      <c r="G268" s="11">
        <f t="shared" si="28"/>
        <v>141</v>
      </c>
      <c r="H268" s="11">
        <f t="shared" si="29"/>
        <v>74332</v>
      </c>
      <c r="I268" s="10">
        <f>SUM(CAR:FLA!I268)</f>
        <v>10391</v>
      </c>
      <c r="J268" s="10">
        <f>SUM(CAR:FLA!J268)</f>
        <v>31848</v>
      </c>
      <c r="K268" s="10">
        <f>SUM(CAR:FLA!K268)</f>
        <v>27741</v>
      </c>
      <c r="L268" s="10">
        <f>SUM(CAR:FLA!L268)</f>
        <v>-1</v>
      </c>
      <c r="M268" s="10">
        <f>SUM(CAR:FLA!M268)</f>
        <v>1641</v>
      </c>
      <c r="N268" s="10">
        <f>SUM(CAR:FLA!N268)</f>
        <v>-1</v>
      </c>
      <c r="O268" s="10">
        <f>SUM(CAR:FLA!O268)</f>
        <v>0</v>
      </c>
      <c r="P268" s="10">
        <f>SUM(CAR:FLA!P268)</f>
        <v>2713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f>SUM(CAR:FLA!F269)</f>
        <v>73518</v>
      </c>
      <c r="G269" s="11">
        <f t="shared" si="28"/>
        <v>427</v>
      </c>
      <c r="H269" s="11">
        <f t="shared" si="29"/>
        <v>73945</v>
      </c>
      <c r="I269" s="10">
        <f>SUM(CAR:FLA!I269)</f>
        <v>10266</v>
      </c>
      <c r="J269" s="10">
        <f>SUM(CAR:FLA!J269)</f>
        <v>31729</v>
      </c>
      <c r="K269" s="10">
        <f>SUM(CAR:FLA!K269)</f>
        <v>27746</v>
      </c>
      <c r="L269" s="10">
        <f>SUM(CAR:FLA!L269)</f>
        <v>-4</v>
      </c>
      <c r="M269" s="10">
        <f>SUM(CAR:FLA!M269)</f>
        <v>1472</v>
      </c>
      <c r="N269" s="10">
        <f>SUM(CAR:FLA!N269)</f>
        <v>-2</v>
      </c>
      <c r="O269" s="10">
        <f>SUM(CAR:FLA!O269)</f>
        <v>0</v>
      </c>
      <c r="P269" s="10">
        <f>SUM(CAR:FLA!P269)</f>
        <v>2738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f>SUM(CAR:FLA!F270)</f>
        <v>73836</v>
      </c>
      <c r="G270" s="11">
        <f t="shared" si="28"/>
        <v>564</v>
      </c>
      <c r="H270" s="11">
        <f t="shared" si="29"/>
        <v>74400</v>
      </c>
      <c r="I270" s="10">
        <f>SUM(CAR:FLA!I270)</f>
        <v>10685</v>
      </c>
      <c r="J270" s="10">
        <f>SUM(CAR:FLA!J270)</f>
        <v>31812</v>
      </c>
      <c r="K270" s="10">
        <f>SUM(CAR:FLA!K270)</f>
        <v>27799</v>
      </c>
      <c r="L270" s="10">
        <f>SUM(CAR:FLA!L270)</f>
        <v>-1</v>
      </c>
      <c r="M270" s="10">
        <f>SUM(CAR:FLA!M270)</f>
        <v>1298</v>
      </c>
      <c r="N270" s="10">
        <f>SUM(CAR:FLA!N270)</f>
        <v>-1</v>
      </c>
      <c r="O270" s="10">
        <f>SUM(CAR:FLA!O270)</f>
        <v>0</v>
      </c>
      <c r="P270" s="10">
        <f>SUM(CAR:FLA!P270)</f>
        <v>2808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f>SUM(CAR:FLA!F271)</f>
        <v>75953</v>
      </c>
      <c r="G271" s="11">
        <f t="shared" si="28"/>
        <v>680</v>
      </c>
      <c r="H271" s="11">
        <f t="shared" si="29"/>
        <v>76633</v>
      </c>
      <c r="I271" s="10">
        <f>SUM(CAR:FLA!I271)</f>
        <v>11178</v>
      </c>
      <c r="J271" s="10">
        <f>SUM(CAR:FLA!J271)</f>
        <v>32943</v>
      </c>
      <c r="K271" s="10">
        <f>SUM(CAR:FLA!K271)</f>
        <v>27903</v>
      </c>
      <c r="L271" s="10">
        <f>SUM(CAR:FLA!L271)</f>
        <v>-5</v>
      </c>
      <c r="M271" s="10">
        <f>SUM(CAR:FLA!M271)</f>
        <v>1798</v>
      </c>
      <c r="N271" s="10">
        <f>SUM(CAR:FLA!N271)</f>
        <v>-8</v>
      </c>
      <c r="O271" s="10">
        <f>SUM(CAR:FLA!O271)</f>
        <v>0</v>
      </c>
      <c r="P271" s="10">
        <f>SUM(CAR:FLA!P271)</f>
        <v>2824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f>SUM(CAR:FLA!F272)</f>
        <v>82427</v>
      </c>
      <c r="G272" s="11">
        <f t="shared" si="28"/>
        <v>735</v>
      </c>
      <c r="H272" s="11">
        <f t="shared" si="29"/>
        <v>83162</v>
      </c>
      <c r="I272" s="10">
        <f>SUM(CAR:FLA!I272)</f>
        <v>12040</v>
      </c>
      <c r="J272" s="10">
        <f>SUM(CAR:FLA!J272)</f>
        <v>36500</v>
      </c>
      <c r="K272" s="10">
        <f>SUM(CAR:FLA!K272)</f>
        <v>27858</v>
      </c>
      <c r="L272" s="10">
        <f>SUM(CAR:FLA!L272)</f>
        <v>0</v>
      </c>
      <c r="M272" s="10">
        <f>SUM(CAR:FLA!M272)</f>
        <v>3873</v>
      </c>
      <c r="N272" s="10">
        <f>SUM(CAR:FLA!N272)</f>
        <v>-4</v>
      </c>
      <c r="O272" s="10">
        <f>SUM(CAR:FLA!O272)</f>
        <v>0</v>
      </c>
      <c r="P272" s="10">
        <f>SUM(CAR:FLA!P272)</f>
        <v>2895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f>SUM(CAR:FLA!F273)</f>
        <v>90216</v>
      </c>
      <c r="G273" s="11">
        <f t="shared" si="28"/>
        <v>716</v>
      </c>
      <c r="H273" s="11">
        <f t="shared" si="29"/>
        <v>90932</v>
      </c>
      <c r="I273" s="10">
        <f>SUM(CAR:FLA!I273)</f>
        <v>12626</v>
      </c>
      <c r="J273" s="10">
        <f>SUM(CAR:FLA!J273)</f>
        <v>40081</v>
      </c>
      <c r="K273" s="10">
        <f>SUM(CAR:FLA!K273)</f>
        <v>27855</v>
      </c>
      <c r="L273" s="10">
        <f>SUM(CAR:FLA!L273)</f>
        <v>0</v>
      </c>
      <c r="M273" s="10">
        <f>SUM(CAR:FLA!M273)</f>
        <v>7488</v>
      </c>
      <c r="N273" s="10">
        <f>SUM(CAR:FLA!N273)</f>
        <v>-6</v>
      </c>
      <c r="O273" s="10">
        <f>SUM(CAR:FLA!O273)</f>
        <v>0</v>
      </c>
      <c r="P273" s="10">
        <f>SUM(CAR:FLA!P273)</f>
        <v>2888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f>SUM(CAR:FLA!F274)</f>
        <v>93823</v>
      </c>
      <c r="G274" s="11">
        <f t="shared" si="28"/>
        <v>397</v>
      </c>
      <c r="H274" s="11">
        <f t="shared" si="29"/>
        <v>94220</v>
      </c>
      <c r="I274" s="10">
        <f>SUM(CAR:FLA!I274)</f>
        <v>12888</v>
      </c>
      <c r="J274" s="10">
        <f>SUM(CAR:FLA!J274)</f>
        <v>42004</v>
      </c>
      <c r="K274" s="10">
        <f>SUM(CAR:FLA!K274)</f>
        <v>27847</v>
      </c>
      <c r="L274" s="10">
        <f>SUM(CAR:FLA!L274)</f>
        <v>0</v>
      </c>
      <c r="M274" s="10">
        <f>SUM(CAR:FLA!M274)</f>
        <v>8416</v>
      </c>
      <c r="N274" s="10">
        <f>SUM(CAR:FLA!N274)</f>
        <v>248</v>
      </c>
      <c r="O274" s="10">
        <f>SUM(CAR:FLA!O274)</f>
        <v>0</v>
      </c>
      <c r="P274" s="10">
        <f>SUM(CAR:FLA!P274)</f>
        <v>2817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f>SUM(CAR:FLA!F275)</f>
        <v>94673</v>
      </c>
      <c r="G275" s="11">
        <f t="shared" si="28"/>
        <v>-89</v>
      </c>
      <c r="H275" s="11">
        <f t="shared" si="29"/>
        <v>94584</v>
      </c>
      <c r="I275" s="10">
        <f>SUM(CAR:FLA!I275)</f>
        <v>12661</v>
      </c>
      <c r="J275" s="10">
        <f>SUM(CAR:FLA!J275)</f>
        <v>41816</v>
      </c>
      <c r="K275" s="10">
        <f>SUM(CAR:FLA!K275)</f>
        <v>27840</v>
      </c>
      <c r="L275" s="10">
        <f>SUM(CAR:FLA!L275)</f>
        <v>0</v>
      </c>
      <c r="M275" s="10">
        <f>SUM(CAR:FLA!M275)</f>
        <v>7946</v>
      </c>
      <c r="N275" s="10">
        <f>SUM(CAR:FLA!N275)</f>
        <v>1632</v>
      </c>
      <c r="O275" s="10">
        <f>SUM(CAR:FLA!O275)</f>
        <v>0</v>
      </c>
      <c r="P275" s="10">
        <f>SUM(CAR:FLA!P275)</f>
        <v>2689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f>SUM(CAR:FLA!F276)</f>
        <v>94598</v>
      </c>
      <c r="G276" s="11">
        <f t="shared" si="28"/>
        <v>-68</v>
      </c>
      <c r="H276" s="11">
        <f t="shared" si="29"/>
        <v>94530</v>
      </c>
      <c r="I276" s="10">
        <f>SUM(CAR:FLA!I276)</f>
        <v>12009</v>
      </c>
      <c r="J276" s="10">
        <f>SUM(CAR:FLA!J276)</f>
        <v>41586</v>
      </c>
      <c r="K276" s="10">
        <f>SUM(CAR:FLA!K276)</f>
        <v>27833</v>
      </c>
      <c r="L276" s="10">
        <f>SUM(CAR:FLA!L276)</f>
        <v>41</v>
      </c>
      <c r="M276" s="10">
        <f>SUM(CAR:FLA!M276)</f>
        <v>6736</v>
      </c>
      <c r="N276" s="10">
        <f>SUM(CAR:FLA!N276)</f>
        <v>3657</v>
      </c>
      <c r="O276" s="10">
        <f>SUM(CAR:FLA!O276)</f>
        <v>0</v>
      </c>
      <c r="P276" s="10">
        <f>SUM(CAR:FLA!P276)</f>
        <v>2668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f>SUM(CAR:FLA!F277)</f>
        <v>94210</v>
      </c>
      <c r="G277" s="11">
        <f t="shared" si="28"/>
        <v>211</v>
      </c>
      <c r="H277" s="11">
        <f t="shared" si="29"/>
        <v>94421</v>
      </c>
      <c r="I277" s="10">
        <f>SUM(CAR:FLA!I277)</f>
        <v>12018</v>
      </c>
      <c r="J277" s="10">
        <f>SUM(CAR:FLA!J277)</f>
        <v>41099</v>
      </c>
      <c r="K277" s="10">
        <f>SUM(CAR:FLA!K277)</f>
        <v>27841</v>
      </c>
      <c r="L277" s="10">
        <f>SUM(CAR:FLA!L277)</f>
        <v>48</v>
      </c>
      <c r="M277" s="10">
        <f>SUM(CAR:FLA!M277)</f>
        <v>5404</v>
      </c>
      <c r="N277" s="10">
        <f>SUM(CAR:FLA!N277)</f>
        <v>5323</v>
      </c>
      <c r="O277" s="10">
        <f>SUM(CAR:FLA!O277)</f>
        <v>0</v>
      </c>
      <c r="P277" s="10">
        <f>SUM(CAR:FLA!P277)</f>
        <v>2688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f>SUM(CAR:FLA!F278)</f>
        <v>93252</v>
      </c>
      <c r="G278" s="11">
        <f t="shared" si="28"/>
        <v>-73</v>
      </c>
      <c r="H278" s="11">
        <f t="shared" si="29"/>
        <v>93179</v>
      </c>
      <c r="I278" s="10">
        <f>SUM(CAR:FLA!I278)</f>
        <v>11617</v>
      </c>
      <c r="J278" s="10">
        <f>SUM(CAR:FLA!J278)</f>
        <v>39352</v>
      </c>
      <c r="K278" s="10">
        <f>SUM(CAR:FLA!K278)</f>
        <v>27849</v>
      </c>
      <c r="L278" s="10">
        <f>SUM(CAR:FLA!L278)</f>
        <v>0</v>
      </c>
      <c r="M278" s="10">
        <f>SUM(CAR:FLA!M278)</f>
        <v>5086</v>
      </c>
      <c r="N278" s="10">
        <f>SUM(CAR:FLA!N278)</f>
        <v>6632</v>
      </c>
      <c r="O278" s="10">
        <f>SUM(CAR:FLA!O278)</f>
        <v>0</v>
      </c>
      <c r="P278" s="10">
        <f>SUM(CAR:FLA!P278)</f>
        <v>2643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f>SUM(CAR:FLA!F279)</f>
        <v>92970</v>
      </c>
      <c r="G279" s="11">
        <f t="shared" si="28"/>
        <v>-33</v>
      </c>
      <c r="H279" s="11">
        <f t="shared" si="29"/>
        <v>92937</v>
      </c>
      <c r="I279" s="10">
        <f>SUM(CAR:FLA!I279)</f>
        <v>12242</v>
      </c>
      <c r="J279" s="10">
        <f>SUM(CAR:FLA!J279)</f>
        <v>37875</v>
      </c>
      <c r="K279" s="10">
        <f>SUM(CAR:FLA!K279)</f>
        <v>28261</v>
      </c>
      <c r="L279" s="10">
        <f>SUM(CAR:FLA!L279)</f>
        <v>-1</v>
      </c>
      <c r="M279" s="10">
        <f>SUM(CAR:FLA!M279)</f>
        <v>4940</v>
      </c>
      <c r="N279" s="10">
        <f>SUM(CAR:FLA!N279)</f>
        <v>7098</v>
      </c>
      <c r="O279" s="10">
        <f>SUM(CAR:FLA!O279)</f>
        <v>0</v>
      </c>
      <c r="P279" s="10">
        <f>SUM(CAR:FLA!P279)</f>
        <v>2522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f>SUM(CAR:FLA!F280)</f>
        <v>93112</v>
      </c>
      <c r="G280" s="11">
        <f t="shared" si="28"/>
        <v>-27</v>
      </c>
      <c r="H280" s="11">
        <f t="shared" si="29"/>
        <v>93085</v>
      </c>
      <c r="I280" s="10">
        <f>SUM(CAR:FLA!I280)</f>
        <v>12172</v>
      </c>
      <c r="J280" s="10">
        <f>SUM(CAR:FLA!J280)</f>
        <v>38260</v>
      </c>
      <c r="K280" s="10">
        <f>SUM(CAR:FLA!K280)</f>
        <v>28358</v>
      </c>
      <c r="L280" s="10">
        <f>SUM(CAR:FLA!L280)</f>
        <v>-3</v>
      </c>
      <c r="M280" s="10">
        <f>SUM(CAR:FLA!M280)</f>
        <v>4876</v>
      </c>
      <c r="N280" s="10">
        <f>SUM(CAR:FLA!N280)</f>
        <v>6992</v>
      </c>
      <c r="O280" s="10">
        <f>SUM(CAR:FLA!O280)</f>
        <v>0</v>
      </c>
      <c r="P280" s="10">
        <f>SUM(CAR:FLA!P280)</f>
        <v>2430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f>SUM(CAR:FLA!F281)</f>
        <v>92729</v>
      </c>
      <c r="G281" s="11">
        <f t="shared" si="28"/>
        <v>253</v>
      </c>
      <c r="H281" s="11">
        <f t="shared" si="29"/>
        <v>92982</v>
      </c>
      <c r="I281" s="10">
        <f>SUM(CAR:FLA!I281)</f>
        <v>11856</v>
      </c>
      <c r="J281" s="10">
        <f>SUM(CAR:FLA!J281)</f>
        <v>39130</v>
      </c>
      <c r="K281" s="10">
        <f>SUM(CAR:FLA!K281)</f>
        <v>28440</v>
      </c>
      <c r="L281" s="10">
        <f>SUM(CAR:FLA!L281)</f>
        <v>-1</v>
      </c>
      <c r="M281" s="10">
        <f>SUM(CAR:FLA!M281)</f>
        <v>4924</v>
      </c>
      <c r="N281" s="10">
        <f>SUM(CAR:FLA!N281)</f>
        <v>6175</v>
      </c>
      <c r="O281" s="10">
        <f>SUM(CAR:FLA!O281)</f>
        <v>0</v>
      </c>
      <c r="P281" s="10">
        <f>SUM(CAR:FLA!P281)</f>
        <v>2458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f>SUM(CAR:FLA!F282)</f>
        <v>93636</v>
      </c>
      <c r="G282" s="11">
        <f t="shared" si="28"/>
        <v>106</v>
      </c>
      <c r="H282" s="11">
        <f t="shared" si="29"/>
        <v>93742</v>
      </c>
      <c r="I282" s="10">
        <f>SUM(CAR:FLA!I282)</f>
        <v>12271</v>
      </c>
      <c r="J282" s="10">
        <f>SUM(CAR:FLA!J282)</f>
        <v>41104</v>
      </c>
      <c r="K282" s="10">
        <f>SUM(CAR:FLA!K282)</f>
        <v>28480</v>
      </c>
      <c r="L282" s="10">
        <f>SUM(CAR:FLA!L282)</f>
        <v>0</v>
      </c>
      <c r="M282" s="10">
        <f>SUM(CAR:FLA!M282)</f>
        <v>5280</v>
      </c>
      <c r="N282" s="10">
        <f>SUM(CAR:FLA!N282)</f>
        <v>3988</v>
      </c>
      <c r="O282" s="10">
        <f>SUM(CAR:FLA!O282)</f>
        <v>0</v>
      </c>
      <c r="P282" s="10">
        <f>SUM(CAR:FLA!P282)</f>
        <v>2619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f>SUM(CAR:FLA!F283)</f>
        <v>96485</v>
      </c>
      <c r="G283" s="11">
        <f t="shared" si="28"/>
        <v>122</v>
      </c>
      <c r="H283" s="11">
        <f t="shared" si="29"/>
        <v>96607</v>
      </c>
      <c r="I283" s="10">
        <f>SUM(CAR:FLA!I283)</f>
        <v>13771</v>
      </c>
      <c r="J283" s="10">
        <f>SUM(CAR:FLA!J283)</f>
        <v>44421</v>
      </c>
      <c r="K283" s="10">
        <f>SUM(CAR:FLA!K283)</f>
        <v>28504</v>
      </c>
      <c r="L283" s="10">
        <f>SUM(CAR:FLA!L283)</f>
        <v>12</v>
      </c>
      <c r="M283" s="10">
        <f>SUM(CAR:FLA!M283)</f>
        <v>5862</v>
      </c>
      <c r="N283" s="10">
        <f>SUM(CAR:FLA!N283)</f>
        <v>1272</v>
      </c>
      <c r="O283" s="10">
        <f>SUM(CAR:FLA!O283)</f>
        <v>0</v>
      </c>
      <c r="P283" s="10">
        <f>SUM(CAR:FLA!P283)</f>
        <v>2765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f>SUM(CAR:FLA!F284)</f>
        <v>101647</v>
      </c>
      <c r="G284" s="11">
        <f t="shared" si="28"/>
        <v>-4</v>
      </c>
      <c r="H284" s="11">
        <f t="shared" si="29"/>
        <v>101643</v>
      </c>
      <c r="I284" s="10">
        <f>SUM(CAR:FLA!I284)</f>
        <v>15152</v>
      </c>
      <c r="J284" s="10">
        <f>SUM(CAR:FLA!J284)</f>
        <v>46633</v>
      </c>
      <c r="K284" s="10">
        <f>SUM(CAR:FLA!K284)</f>
        <v>28515</v>
      </c>
      <c r="L284" s="10">
        <f>SUM(CAR:FLA!L284)</f>
        <v>9</v>
      </c>
      <c r="M284" s="10">
        <f>SUM(CAR:FLA!M284)</f>
        <v>8440</v>
      </c>
      <c r="N284" s="10">
        <f>SUM(CAR:FLA!N284)</f>
        <v>72</v>
      </c>
      <c r="O284" s="10">
        <f>SUM(CAR:FLA!O284)</f>
        <v>0</v>
      </c>
      <c r="P284" s="10">
        <f>SUM(CAR:FLA!P284)</f>
        <v>2822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f>SUM(CAR:FLA!F285)</f>
        <v>104131</v>
      </c>
      <c r="G285" s="11">
        <f t="shared" si="28"/>
        <v>228</v>
      </c>
      <c r="H285" s="11">
        <f t="shared" si="29"/>
        <v>104359</v>
      </c>
      <c r="I285" s="10">
        <f>SUM(CAR:FLA!I285)</f>
        <v>15695</v>
      </c>
      <c r="J285" s="10">
        <f>SUM(CAR:FLA!J285)</f>
        <v>47165</v>
      </c>
      <c r="K285" s="10">
        <f>SUM(CAR:FLA!K285)</f>
        <v>28525</v>
      </c>
      <c r="L285" s="10">
        <f>SUM(CAR:FLA!L285)</f>
        <v>0</v>
      </c>
      <c r="M285" s="10">
        <f>SUM(CAR:FLA!M285)</f>
        <v>9998</v>
      </c>
      <c r="N285" s="10">
        <f>SUM(CAR:FLA!N285)</f>
        <v>77</v>
      </c>
      <c r="O285" s="10">
        <f>SUM(CAR:FLA!O285)</f>
        <v>0</v>
      </c>
      <c r="P285" s="10">
        <f>SUM(CAR:FLA!P285)</f>
        <v>2899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f>SUM(CAR:FLA!F286)</f>
        <v>103082</v>
      </c>
      <c r="G286" s="11">
        <f t="shared" si="28"/>
        <v>-273</v>
      </c>
      <c r="H286" s="11">
        <f t="shared" si="29"/>
        <v>102809</v>
      </c>
      <c r="I286" s="10">
        <f>SUM(CAR:FLA!I286)</f>
        <v>15891</v>
      </c>
      <c r="J286" s="10">
        <f>SUM(CAR:FLA!J286)</f>
        <v>45808</v>
      </c>
      <c r="K286" s="10">
        <f>SUM(CAR:FLA!K286)</f>
        <v>28530</v>
      </c>
      <c r="L286" s="10">
        <f>SUM(CAR:FLA!L286)</f>
        <v>0</v>
      </c>
      <c r="M286" s="10">
        <f>SUM(CAR:FLA!M286)</f>
        <v>9640</v>
      </c>
      <c r="N286" s="10">
        <f>SUM(CAR:FLA!N286)</f>
        <v>71</v>
      </c>
      <c r="O286" s="10">
        <f>SUM(CAR:FLA!O286)</f>
        <v>0</v>
      </c>
      <c r="P286" s="10">
        <f>SUM(CAR:FLA!P286)</f>
        <v>2869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f>SUM(CAR:FLA!F287)</f>
        <v>100596</v>
      </c>
      <c r="G287" s="11">
        <f t="shared" si="28"/>
        <v>-718</v>
      </c>
      <c r="H287" s="11">
        <f t="shared" si="29"/>
        <v>99878</v>
      </c>
      <c r="I287" s="10">
        <f>SUM(CAR:FLA!I287)</f>
        <v>15890</v>
      </c>
      <c r="J287" s="10">
        <f>SUM(CAR:FLA!J287)</f>
        <v>44327</v>
      </c>
      <c r="K287" s="10">
        <f>SUM(CAR:FLA!K287)</f>
        <v>28544</v>
      </c>
      <c r="L287" s="10">
        <f>SUM(CAR:FLA!L287)</f>
        <v>0</v>
      </c>
      <c r="M287" s="10">
        <f>SUM(CAR:FLA!M287)</f>
        <v>8277</v>
      </c>
      <c r="N287" s="10">
        <f>SUM(CAR:FLA!N287)</f>
        <v>-4</v>
      </c>
      <c r="O287" s="10">
        <f>SUM(CAR:FLA!O287)</f>
        <v>0</v>
      </c>
      <c r="P287" s="10">
        <f>SUM(CAR:FLA!P287)</f>
        <v>2844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f>SUM(CAR:FLA!F288)</f>
        <v>96325</v>
      </c>
      <c r="G288" s="11">
        <f t="shared" si="28"/>
        <v>-758</v>
      </c>
      <c r="H288" s="11">
        <f t="shared" si="29"/>
        <v>95567</v>
      </c>
      <c r="I288" s="10">
        <f>SUM(CAR:FLA!I288)</f>
        <v>15536</v>
      </c>
      <c r="J288" s="10">
        <f>SUM(CAR:FLA!J288)</f>
        <v>41821</v>
      </c>
      <c r="K288" s="10">
        <f>SUM(CAR:FLA!K288)</f>
        <v>28390</v>
      </c>
      <c r="L288" s="10">
        <f>SUM(CAR:FLA!L288)</f>
        <v>0</v>
      </c>
      <c r="M288" s="10">
        <f>SUM(CAR:FLA!M288)</f>
        <v>7005</v>
      </c>
      <c r="N288" s="10">
        <f>SUM(CAR:FLA!N288)</f>
        <v>-6</v>
      </c>
      <c r="O288" s="10">
        <f>SUM(CAR:FLA!O288)</f>
        <v>0</v>
      </c>
      <c r="P288" s="10">
        <f>SUM(CAR:FLA!P288)</f>
        <v>2821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f>SUM(CAR:FLA!F289)</f>
        <v>90836</v>
      </c>
      <c r="G289" s="11">
        <f t="shared" si="28"/>
        <v>-203</v>
      </c>
      <c r="H289" s="11">
        <f t="shared" si="29"/>
        <v>90633</v>
      </c>
      <c r="I289" s="10">
        <f>SUM(CAR:FLA!I289)</f>
        <v>14705</v>
      </c>
      <c r="J289" s="10">
        <f>SUM(CAR:FLA!J289)</f>
        <v>38610</v>
      </c>
      <c r="K289" s="10">
        <f>SUM(CAR:FLA!K289)</f>
        <v>28427</v>
      </c>
      <c r="L289" s="10">
        <f>SUM(CAR:FLA!L289)</f>
        <v>0</v>
      </c>
      <c r="M289" s="10">
        <f>SUM(CAR:FLA!M289)</f>
        <v>6059</v>
      </c>
      <c r="N289" s="10">
        <f>SUM(CAR:FLA!N289)</f>
        <v>-7</v>
      </c>
      <c r="O289" s="10">
        <f>SUM(CAR:FLA!O289)</f>
        <v>0</v>
      </c>
      <c r="P289" s="10">
        <f>SUM(CAR:FLA!P289)</f>
        <v>2839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f>SUM(CAR:FLA!F290)</f>
        <v>85797</v>
      </c>
      <c r="G290" s="11">
        <f t="shared" si="28"/>
        <v>-909</v>
      </c>
      <c r="H290" s="11">
        <f t="shared" si="29"/>
        <v>84888</v>
      </c>
      <c r="I290" s="10">
        <f>SUM(CAR:FLA!I290)</f>
        <v>13833</v>
      </c>
      <c r="J290" s="10">
        <f>SUM(CAR:FLA!J290)</f>
        <v>34537</v>
      </c>
      <c r="K290" s="10">
        <f>SUM(CAR:FLA!K290)</f>
        <v>28448</v>
      </c>
      <c r="L290" s="10">
        <f>SUM(CAR:FLA!L290)</f>
        <v>-2</v>
      </c>
      <c r="M290" s="10">
        <f>SUM(CAR:FLA!M290)</f>
        <v>5215</v>
      </c>
      <c r="N290" s="10">
        <f>SUM(CAR:FLA!N290)</f>
        <v>-4</v>
      </c>
      <c r="O290" s="10">
        <f>SUM(CAR:FLA!O290)</f>
        <v>0</v>
      </c>
      <c r="P290" s="10">
        <f>SUM(CAR:FLA!P290)</f>
        <v>2861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f>SUM(CAR:FLA!F291)</f>
        <v>82847</v>
      </c>
      <c r="G291" s="11">
        <f t="shared" si="28"/>
        <v>-1478</v>
      </c>
      <c r="H291" s="11">
        <f t="shared" si="29"/>
        <v>81369</v>
      </c>
      <c r="I291" s="10">
        <f>SUM(CAR:FLA!I291)</f>
        <v>12876</v>
      </c>
      <c r="J291" s="10">
        <f>SUM(CAR:FLA!J291)</f>
        <v>32662</v>
      </c>
      <c r="K291" s="10">
        <f>SUM(CAR:FLA!K291)</f>
        <v>28484</v>
      </c>
      <c r="L291" s="10">
        <f>SUM(CAR:FLA!L291)</f>
        <v>-3</v>
      </c>
      <c r="M291" s="10">
        <f>SUM(CAR:FLA!M291)</f>
        <v>4516</v>
      </c>
      <c r="N291" s="10">
        <f>SUM(CAR:FLA!N291)</f>
        <v>-1</v>
      </c>
      <c r="O291" s="10">
        <f>SUM(CAR:FLA!O291)</f>
        <v>0</v>
      </c>
      <c r="P291" s="10">
        <f>SUM(CAR:FLA!P291)</f>
        <v>2835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f>SUM(CAR:FLA!F292)</f>
        <v>81420</v>
      </c>
      <c r="G292" s="11">
        <f t="shared" si="28"/>
        <v>-1536</v>
      </c>
      <c r="H292" s="11">
        <f t="shared" si="29"/>
        <v>79884</v>
      </c>
      <c r="I292" s="10">
        <f>SUM(CAR:FLA!I292)</f>
        <v>12343</v>
      </c>
      <c r="J292" s="10">
        <f>SUM(CAR:FLA!J292)</f>
        <v>31999</v>
      </c>
      <c r="K292" s="10">
        <f>SUM(CAR:FLA!K292)</f>
        <v>28465</v>
      </c>
      <c r="L292" s="10">
        <f>SUM(CAR:FLA!L292)</f>
        <v>-3</v>
      </c>
      <c r="M292" s="10">
        <f>SUM(CAR:FLA!M292)</f>
        <v>4271</v>
      </c>
      <c r="N292" s="10">
        <f>SUM(CAR:FLA!N292)</f>
        <v>-3</v>
      </c>
      <c r="O292" s="10">
        <f>SUM(CAR:FLA!O292)</f>
        <v>0</v>
      </c>
      <c r="P292" s="10">
        <f>SUM(CAR:FLA!P292)</f>
        <v>2812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f>SUM(CAR:FLA!F293)</f>
        <v>80908</v>
      </c>
      <c r="G293" s="11">
        <f t="shared" si="28"/>
        <v>-1416</v>
      </c>
      <c r="H293" s="11">
        <f t="shared" si="29"/>
        <v>79492</v>
      </c>
      <c r="I293" s="10">
        <f>SUM(CAR:FLA!I293)</f>
        <v>12546</v>
      </c>
      <c r="J293" s="10">
        <f>SUM(CAR:FLA!J293)</f>
        <v>31340</v>
      </c>
      <c r="K293" s="10">
        <f>SUM(CAR:FLA!K293)</f>
        <v>28459</v>
      </c>
      <c r="L293" s="10">
        <f>SUM(CAR:FLA!L293)</f>
        <v>-3</v>
      </c>
      <c r="M293" s="10">
        <f>SUM(CAR:FLA!M293)</f>
        <v>4357</v>
      </c>
      <c r="N293" s="10">
        <f>SUM(CAR:FLA!N293)</f>
        <v>-3</v>
      </c>
      <c r="O293" s="10">
        <f>SUM(CAR:FLA!O293)</f>
        <v>0</v>
      </c>
      <c r="P293" s="10">
        <f>SUM(CAR:FLA!P293)</f>
        <v>2796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f>SUM(CAR:FLA!F294)</f>
        <v>81353</v>
      </c>
      <c r="G294" s="11">
        <f t="shared" si="28"/>
        <v>-1283</v>
      </c>
      <c r="H294" s="11">
        <f t="shared" si="29"/>
        <v>80070</v>
      </c>
      <c r="I294" s="10">
        <f>SUM(CAR:FLA!I294)</f>
        <v>12909</v>
      </c>
      <c r="J294" s="10">
        <f>SUM(CAR:FLA!J294)</f>
        <v>31494</v>
      </c>
      <c r="K294" s="10">
        <f>SUM(CAR:FLA!K294)</f>
        <v>28456</v>
      </c>
      <c r="L294" s="10">
        <f>SUM(CAR:FLA!L294)</f>
        <v>0</v>
      </c>
      <c r="M294" s="10">
        <f>SUM(CAR:FLA!M294)</f>
        <v>4399</v>
      </c>
      <c r="N294" s="10">
        <f>SUM(CAR:FLA!N294)</f>
        <v>-4</v>
      </c>
      <c r="O294" s="10">
        <f>SUM(CAR:FLA!O294)</f>
        <v>0</v>
      </c>
      <c r="P294" s="10">
        <f>SUM(CAR:FLA!P294)</f>
        <v>2816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f>SUM(CAR:FLA!F295)</f>
        <v>83647</v>
      </c>
      <c r="G295" s="11">
        <f t="shared" si="28"/>
        <v>-859</v>
      </c>
      <c r="H295" s="11">
        <f t="shared" si="29"/>
        <v>82788</v>
      </c>
      <c r="I295" s="10">
        <f>SUM(CAR:FLA!I295)</f>
        <v>13310</v>
      </c>
      <c r="J295" s="10">
        <f>SUM(CAR:FLA!J295)</f>
        <v>33136</v>
      </c>
      <c r="K295" s="10">
        <f>SUM(CAR:FLA!K295)</f>
        <v>28463</v>
      </c>
      <c r="L295" s="10">
        <f>SUM(CAR:FLA!L295)</f>
        <v>-1</v>
      </c>
      <c r="M295" s="10">
        <f>SUM(CAR:FLA!M295)</f>
        <v>5061</v>
      </c>
      <c r="N295" s="10">
        <f>SUM(CAR:FLA!N295)</f>
        <v>-7</v>
      </c>
      <c r="O295" s="10">
        <f>SUM(CAR:FLA!O295)</f>
        <v>0</v>
      </c>
      <c r="P295" s="10">
        <f>SUM(CAR:FLA!P295)</f>
        <v>2826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f>SUM(CAR:FLA!F296)</f>
        <v>89958</v>
      </c>
      <c r="G296" s="11">
        <f t="shared" si="28"/>
        <v>-958</v>
      </c>
      <c r="H296" s="11">
        <f t="shared" si="29"/>
        <v>89000</v>
      </c>
      <c r="I296" s="10">
        <f>SUM(CAR:FLA!I296)</f>
        <v>14112</v>
      </c>
      <c r="J296" s="10">
        <f>SUM(CAR:FLA!J296)</f>
        <v>36900</v>
      </c>
      <c r="K296" s="10">
        <f>SUM(CAR:FLA!K296)</f>
        <v>28484</v>
      </c>
      <c r="L296" s="10">
        <f>SUM(CAR:FLA!L296)</f>
        <v>0</v>
      </c>
      <c r="M296" s="10">
        <f>SUM(CAR:FLA!M296)</f>
        <v>6644</v>
      </c>
      <c r="N296" s="10">
        <f>SUM(CAR:FLA!N296)</f>
        <v>-7</v>
      </c>
      <c r="O296" s="10">
        <f>SUM(CAR:FLA!O296)</f>
        <v>0</v>
      </c>
      <c r="P296" s="10">
        <f>SUM(CAR:FLA!P296)</f>
        <v>2867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f>SUM(CAR:FLA!F297)</f>
        <v>98031</v>
      </c>
      <c r="G297" s="11">
        <f t="shared" si="28"/>
        <v>-476</v>
      </c>
      <c r="H297" s="11">
        <f t="shared" si="29"/>
        <v>97555</v>
      </c>
      <c r="I297" s="10">
        <f>SUM(CAR:FLA!I297)</f>
        <v>14878</v>
      </c>
      <c r="J297" s="10">
        <f>SUM(CAR:FLA!J297)</f>
        <v>41888</v>
      </c>
      <c r="K297" s="10">
        <f>SUM(CAR:FLA!K297)</f>
        <v>28468</v>
      </c>
      <c r="L297" s="10">
        <f>SUM(CAR:FLA!L297)</f>
        <v>0</v>
      </c>
      <c r="M297" s="10">
        <f>SUM(CAR:FLA!M297)</f>
        <v>9365</v>
      </c>
      <c r="N297" s="10">
        <f>SUM(CAR:FLA!N297)</f>
        <v>12</v>
      </c>
      <c r="O297" s="10">
        <f>SUM(CAR:FLA!O297)</f>
        <v>0</v>
      </c>
      <c r="P297" s="10">
        <f>SUM(CAR:FLA!P297)</f>
        <v>2944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f>SUM(CAR:FLA!F298)</f>
        <v>100739</v>
      </c>
      <c r="G298" s="11">
        <f t="shared" si="28"/>
        <v>-1038</v>
      </c>
      <c r="H298" s="11">
        <f t="shared" si="29"/>
        <v>99701</v>
      </c>
      <c r="I298" s="10">
        <f>SUM(CAR:FLA!I298)</f>
        <v>14930</v>
      </c>
      <c r="J298" s="10">
        <f>SUM(CAR:FLA!J298)</f>
        <v>42961</v>
      </c>
      <c r="K298" s="10">
        <f>SUM(CAR:FLA!K298)</f>
        <v>28493</v>
      </c>
      <c r="L298" s="10">
        <f>SUM(CAR:FLA!L298)</f>
        <v>5</v>
      </c>
      <c r="M298" s="10">
        <f>SUM(CAR:FLA!M298)</f>
        <v>9738</v>
      </c>
      <c r="N298" s="10">
        <f>SUM(CAR:FLA!N298)</f>
        <v>739</v>
      </c>
      <c r="O298" s="10">
        <f>SUM(CAR:FLA!O298)</f>
        <v>0</v>
      </c>
      <c r="P298" s="10">
        <f>SUM(CAR:FLA!P298)</f>
        <v>2835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f>SUM(CAR:FLA!F299)</f>
        <v>100793</v>
      </c>
      <c r="G299" s="11">
        <f t="shared" si="28"/>
        <v>-960</v>
      </c>
      <c r="H299" s="11">
        <f t="shared" si="29"/>
        <v>99833</v>
      </c>
      <c r="I299" s="10">
        <f>SUM(CAR:FLA!I299)</f>
        <v>15124</v>
      </c>
      <c r="J299" s="10">
        <f>SUM(CAR:FLA!J299)</f>
        <v>41435</v>
      </c>
      <c r="K299" s="10">
        <f>SUM(CAR:FLA!K299)</f>
        <v>28473</v>
      </c>
      <c r="L299" s="10">
        <f>SUM(CAR:FLA!L299)</f>
        <v>1</v>
      </c>
      <c r="M299" s="10">
        <f>SUM(CAR:FLA!M299)</f>
        <v>8424</v>
      </c>
      <c r="N299" s="10">
        <f>SUM(CAR:FLA!N299)</f>
        <v>3646</v>
      </c>
      <c r="O299" s="10">
        <f>SUM(CAR:FLA!O299)</f>
        <v>0</v>
      </c>
      <c r="P299" s="10">
        <f>SUM(CAR:FLA!P299)</f>
        <v>2730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f>SUM(CAR:FLA!F300)</f>
        <v>99487</v>
      </c>
      <c r="G300" s="11">
        <f t="shared" si="28"/>
        <v>-999</v>
      </c>
      <c r="H300" s="11">
        <f t="shared" si="29"/>
        <v>98488</v>
      </c>
      <c r="I300" s="10">
        <f>SUM(CAR:FLA!I300)</f>
        <v>14893</v>
      </c>
      <c r="J300" s="10">
        <f>SUM(CAR:FLA!J300)</f>
        <v>39659</v>
      </c>
      <c r="K300" s="10">
        <f>SUM(CAR:FLA!K300)</f>
        <v>28453</v>
      </c>
      <c r="L300" s="10">
        <f>SUM(CAR:FLA!L300)</f>
        <v>0</v>
      </c>
      <c r="M300" s="10">
        <f>SUM(CAR:FLA!M300)</f>
        <v>6525</v>
      </c>
      <c r="N300" s="10">
        <f>SUM(CAR:FLA!N300)</f>
        <v>6315</v>
      </c>
      <c r="O300" s="10">
        <f>SUM(CAR:FLA!O300)</f>
        <v>0</v>
      </c>
      <c r="P300" s="10">
        <f>SUM(CAR:FLA!P300)</f>
        <v>2643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f>SUM(CAR:FLA!F301)</f>
        <v>98743</v>
      </c>
      <c r="G301" s="11">
        <f t="shared" si="28"/>
        <v>-1185</v>
      </c>
      <c r="H301" s="11">
        <f t="shared" si="29"/>
        <v>97558</v>
      </c>
      <c r="I301" s="10">
        <f>SUM(CAR:FLA!I301)</f>
        <v>14450</v>
      </c>
      <c r="J301" s="10">
        <f>SUM(CAR:FLA!J301)</f>
        <v>38954</v>
      </c>
      <c r="K301" s="10">
        <f>SUM(CAR:FLA!K301)</f>
        <v>28457</v>
      </c>
      <c r="L301" s="10">
        <f>SUM(CAR:FLA!L301)</f>
        <v>5</v>
      </c>
      <c r="M301" s="10">
        <f>SUM(CAR:FLA!M301)</f>
        <v>5838</v>
      </c>
      <c r="N301" s="10">
        <f>SUM(CAR:FLA!N301)</f>
        <v>7157</v>
      </c>
      <c r="O301" s="10">
        <f>SUM(CAR:FLA!O301)</f>
        <v>0</v>
      </c>
      <c r="P301" s="10">
        <f>SUM(CAR:FLA!P301)</f>
        <v>2697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f>SUM(CAR:FLA!F302)</f>
        <v>97648</v>
      </c>
      <c r="G302" s="11">
        <f t="shared" si="28"/>
        <v>-909</v>
      </c>
      <c r="H302" s="11">
        <f t="shared" si="29"/>
        <v>96739</v>
      </c>
      <c r="I302" s="10">
        <f>SUM(CAR:FLA!I302)</f>
        <v>14057</v>
      </c>
      <c r="J302" s="10">
        <f>SUM(CAR:FLA!J302)</f>
        <v>38860</v>
      </c>
      <c r="K302" s="10">
        <f>SUM(CAR:FLA!K302)</f>
        <v>28441</v>
      </c>
      <c r="L302" s="10">
        <f>SUM(CAR:FLA!L302)</f>
        <v>0</v>
      </c>
      <c r="M302" s="10">
        <f>SUM(CAR:FLA!M302)</f>
        <v>5386</v>
      </c>
      <c r="N302" s="10">
        <f>SUM(CAR:FLA!N302)</f>
        <v>7398</v>
      </c>
      <c r="O302" s="10">
        <f>SUM(CAR:FLA!O302)</f>
        <v>0</v>
      </c>
      <c r="P302" s="10">
        <f>SUM(CAR:FLA!P302)</f>
        <v>2597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f>SUM(CAR:FLA!F303)</f>
        <v>97191</v>
      </c>
      <c r="G303" s="11">
        <f t="shared" si="28"/>
        <v>-673</v>
      </c>
      <c r="H303" s="11">
        <f t="shared" si="29"/>
        <v>96518</v>
      </c>
      <c r="I303" s="10">
        <f>SUM(CAR:FLA!I303)</f>
        <v>14285</v>
      </c>
      <c r="J303" s="10">
        <f>SUM(CAR:FLA!J303)</f>
        <v>39612</v>
      </c>
      <c r="K303" s="10">
        <f>SUM(CAR:FLA!K303)</f>
        <v>28440</v>
      </c>
      <c r="L303" s="10">
        <f>SUM(CAR:FLA!L303)</f>
        <v>-1</v>
      </c>
      <c r="M303" s="10">
        <f>SUM(CAR:FLA!M303)</f>
        <v>4582</v>
      </c>
      <c r="N303" s="10">
        <f>SUM(CAR:FLA!N303)</f>
        <v>6978</v>
      </c>
      <c r="O303" s="10">
        <f>SUM(CAR:FLA!O303)</f>
        <v>0</v>
      </c>
      <c r="P303" s="10">
        <f>SUM(CAR:FLA!P303)</f>
        <v>2622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f>SUM(CAR:FLA!F304)</f>
        <v>97217</v>
      </c>
      <c r="G304" s="11">
        <f t="shared" si="28"/>
        <v>-472</v>
      </c>
      <c r="H304" s="11">
        <f t="shared" si="29"/>
        <v>96745</v>
      </c>
      <c r="I304" s="10">
        <f>SUM(CAR:FLA!I304)</f>
        <v>14550</v>
      </c>
      <c r="J304" s="10">
        <f>SUM(CAR:FLA!J304)</f>
        <v>40623</v>
      </c>
      <c r="K304" s="10">
        <f>SUM(CAR:FLA!K304)</f>
        <v>28428</v>
      </c>
      <c r="L304" s="10">
        <f>SUM(CAR:FLA!L304)</f>
        <v>-1</v>
      </c>
      <c r="M304" s="10">
        <f>SUM(CAR:FLA!M304)</f>
        <v>3695</v>
      </c>
      <c r="N304" s="10">
        <f>SUM(CAR:FLA!N304)</f>
        <v>6614</v>
      </c>
      <c r="O304" s="10">
        <f>SUM(CAR:FLA!O304)</f>
        <v>0</v>
      </c>
      <c r="P304" s="10">
        <f>SUM(CAR:FLA!P304)</f>
        <v>2836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f>SUM(CAR:FLA!F305)</f>
        <v>97107</v>
      </c>
      <c r="G305" s="11">
        <f t="shared" si="28"/>
        <v>-620</v>
      </c>
      <c r="H305" s="11">
        <f t="shared" si="29"/>
        <v>96487</v>
      </c>
      <c r="I305" s="10">
        <f>SUM(CAR:FLA!I305)</f>
        <v>15137</v>
      </c>
      <c r="J305" s="10">
        <f>SUM(CAR:FLA!J305)</f>
        <v>41153</v>
      </c>
      <c r="K305" s="10">
        <f>SUM(CAR:FLA!K305)</f>
        <v>28403</v>
      </c>
      <c r="L305" s="10">
        <f>SUM(CAR:FLA!L305)</f>
        <v>0</v>
      </c>
      <c r="M305" s="10">
        <f>SUM(CAR:FLA!M305)</f>
        <v>3282</v>
      </c>
      <c r="N305" s="10">
        <f>SUM(CAR:FLA!N305)</f>
        <v>5640</v>
      </c>
      <c r="O305" s="10">
        <f>SUM(CAR:FLA!O305)</f>
        <v>0</v>
      </c>
      <c r="P305" s="10">
        <f>SUM(CAR:FLA!P305)</f>
        <v>2872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f>SUM(CAR:FLA!F306)</f>
        <v>98107</v>
      </c>
      <c r="G306" s="11">
        <f t="shared" si="28"/>
        <v>-595</v>
      </c>
      <c r="H306" s="11">
        <f t="shared" si="29"/>
        <v>97512</v>
      </c>
      <c r="I306" s="10">
        <f>SUM(CAR:FLA!I306)</f>
        <v>15618</v>
      </c>
      <c r="J306" s="10">
        <f>SUM(CAR:FLA!J306)</f>
        <v>42963</v>
      </c>
      <c r="K306" s="10">
        <f>SUM(CAR:FLA!K306)</f>
        <v>28402</v>
      </c>
      <c r="L306" s="10">
        <f>SUM(CAR:FLA!L306)</f>
        <v>0</v>
      </c>
      <c r="M306" s="10">
        <f>SUM(CAR:FLA!M306)</f>
        <v>3813</v>
      </c>
      <c r="N306" s="10">
        <f>SUM(CAR:FLA!N306)</f>
        <v>3766</v>
      </c>
      <c r="O306" s="10">
        <f>SUM(CAR:FLA!O306)</f>
        <v>0</v>
      </c>
      <c r="P306" s="10">
        <f>SUM(CAR:FLA!P306)</f>
        <v>2950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f>SUM(CAR:FLA!F307)</f>
        <v>101263</v>
      </c>
      <c r="G307" s="11">
        <f t="shared" si="28"/>
        <v>-1248</v>
      </c>
      <c r="H307" s="11">
        <f t="shared" si="29"/>
        <v>100015</v>
      </c>
      <c r="I307" s="10">
        <f>SUM(CAR:FLA!I307)</f>
        <v>16017</v>
      </c>
      <c r="J307" s="10">
        <f>SUM(CAR:FLA!J307)</f>
        <v>45023</v>
      </c>
      <c r="K307" s="10">
        <f>SUM(CAR:FLA!K307)</f>
        <v>28399</v>
      </c>
      <c r="L307" s="10">
        <f>SUM(CAR:FLA!L307)</f>
        <v>0</v>
      </c>
      <c r="M307" s="10">
        <f>SUM(CAR:FLA!M307)</f>
        <v>6185</v>
      </c>
      <c r="N307" s="10">
        <f>SUM(CAR:FLA!N307)</f>
        <v>1294</v>
      </c>
      <c r="O307" s="10">
        <f>SUM(CAR:FLA!O307)</f>
        <v>0</v>
      </c>
      <c r="P307" s="10">
        <f>SUM(CAR:FLA!P307)</f>
        <v>3097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f>SUM(CAR:FLA!F308)</f>
        <v>105571</v>
      </c>
      <c r="G308" s="11">
        <f t="shared" si="28"/>
        <v>-478</v>
      </c>
      <c r="H308" s="11">
        <f t="shared" si="29"/>
        <v>105093</v>
      </c>
      <c r="I308" s="10">
        <f>SUM(CAR:FLA!I308)</f>
        <v>16375</v>
      </c>
      <c r="J308" s="10">
        <f>SUM(CAR:FLA!J308)</f>
        <v>47452</v>
      </c>
      <c r="K308" s="10">
        <f>SUM(CAR:FLA!K308)</f>
        <v>28391</v>
      </c>
      <c r="L308" s="10">
        <f>SUM(CAR:FLA!L308)</f>
        <v>24</v>
      </c>
      <c r="M308" s="10">
        <f>SUM(CAR:FLA!M308)</f>
        <v>9587</v>
      </c>
      <c r="N308" s="10">
        <f>SUM(CAR:FLA!N308)</f>
        <v>83</v>
      </c>
      <c r="O308" s="10">
        <f>SUM(CAR:FLA!O308)</f>
        <v>0</v>
      </c>
      <c r="P308" s="10">
        <f>SUM(CAR:FLA!P308)</f>
        <v>3181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f>SUM(CAR:FLA!F309)</f>
        <v>107949</v>
      </c>
      <c r="G309" s="11">
        <f t="shared" si="28"/>
        <v>-728</v>
      </c>
      <c r="H309" s="11">
        <f t="shared" si="29"/>
        <v>107221</v>
      </c>
      <c r="I309" s="10">
        <f>SUM(CAR:FLA!I309)</f>
        <v>16845</v>
      </c>
      <c r="J309" s="10">
        <f>SUM(CAR:FLA!J309)</f>
        <v>47920</v>
      </c>
      <c r="K309" s="10">
        <f>SUM(CAR:FLA!K309)</f>
        <v>28431</v>
      </c>
      <c r="L309" s="10">
        <f>SUM(CAR:FLA!L309)</f>
        <v>150</v>
      </c>
      <c r="M309" s="10">
        <f>SUM(CAR:FLA!M309)</f>
        <v>10633</v>
      </c>
      <c r="N309" s="10">
        <f>SUM(CAR:FLA!N309)</f>
        <v>73</v>
      </c>
      <c r="O309" s="10">
        <f>SUM(CAR:FLA!O309)</f>
        <v>0</v>
      </c>
      <c r="P309" s="10">
        <f>SUM(CAR:FLA!P309)</f>
        <v>3169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f>SUM(CAR:FLA!F310)</f>
        <v>107063</v>
      </c>
      <c r="G310" s="11">
        <f t="shared" si="28"/>
        <v>-1226</v>
      </c>
      <c r="H310" s="11">
        <f t="shared" si="29"/>
        <v>105837</v>
      </c>
      <c r="I310" s="10">
        <f>SUM(CAR:FLA!I310)</f>
        <v>17080</v>
      </c>
      <c r="J310" s="10">
        <f>SUM(CAR:FLA!J310)</f>
        <v>46428</v>
      </c>
      <c r="K310" s="10">
        <f>SUM(CAR:FLA!K310)</f>
        <v>28412</v>
      </c>
      <c r="L310" s="10">
        <f>SUM(CAR:FLA!L310)</f>
        <v>151</v>
      </c>
      <c r="M310" s="10">
        <f>SUM(CAR:FLA!M310)</f>
        <v>10509</v>
      </c>
      <c r="N310" s="10">
        <f>SUM(CAR:FLA!N310)</f>
        <v>75</v>
      </c>
      <c r="O310" s="10">
        <f>SUM(CAR:FLA!O310)</f>
        <v>0</v>
      </c>
      <c r="P310" s="10">
        <f>SUM(CAR:FLA!P310)</f>
        <v>3182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f>SUM(CAR:FLA!F311)</f>
        <v>104558</v>
      </c>
      <c r="G311" s="11">
        <f t="shared" si="28"/>
        <v>-1644</v>
      </c>
      <c r="H311" s="11">
        <f t="shared" si="29"/>
        <v>102914</v>
      </c>
      <c r="I311" s="10">
        <f>SUM(CAR:FLA!I311)</f>
        <v>17215</v>
      </c>
      <c r="J311" s="10">
        <f>SUM(CAR:FLA!J311)</f>
        <v>44542</v>
      </c>
      <c r="K311" s="10">
        <f>SUM(CAR:FLA!K311)</f>
        <v>28413</v>
      </c>
      <c r="L311" s="10">
        <f>SUM(CAR:FLA!L311)</f>
        <v>60</v>
      </c>
      <c r="M311" s="10">
        <f>SUM(CAR:FLA!M311)</f>
        <v>9503</v>
      </c>
      <c r="N311" s="10">
        <f>SUM(CAR:FLA!N311)</f>
        <v>-9</v>
      </c>
      <c r="O311" s="10">
        <f>SUM(CAR:FLA!O311)</f>
        <v>0</v>
      </c>
      <c r="P311" s="10">
        <f>SUM(CAR:FLA!P311)</f>
        <v>3190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f>SUM(CAR:FLA!F312)</f>
        <v>100188</v>
      </c>
      <c r="G312" s="11">
        <f t="shared" si="28"/>
        <v>-2013</v>
      </c>
      <c r="H312" s="11">
        <f t="shared" si="29"/>
        <v>98175</v>
      </c>
      <c r="I312" s="10">
        <f>SUM(CAR:FLA!I312)</f>
        <v>17221</v>
      </c>
      <c r="J312" s="10">
        <f>SUM(CAR:FLA!J312)</f>
        <v>41725</v>
      </c>
      <c r="K312" s="10">
        <f>SUM(CAR:FLA!K312)</f>
        <v>28417</v>
      </c>
      <c r="L312" s="10">
        <f>SUM(CAR:FLA!L312)</f>
        <v>0</v>
      </c>
      <c r="M312" s="10">
        <f>SUM(CAR:FLA!M312)</f>
        <v>7671</v>
      </c>
      <c r="N312" s="10">
        <f>SUM(CAR:FLA!N312)</f>
        <v>-2</v>
      </c>
      <c r="O312" s="10">
        <f>SUM(CAR:FLA!O312)</f>
        <v>0</v>
      </c>
      <c r="P312" s="10">
        <f>SUM(CAR:FLA!P312)</f>
        <v>3143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f>SUM(CAR:FLA!F313)</f>
        <v>94410</v>
      </c>
      <c r="G313" s="11">
        <f t="shared" si="28"/>
        <v>-1212</v>
      </c>
      <c r="H313" s="11">
        <f t="shared" si="29"/>
        <v>93198</v>
      </c>
      <c r="I313" s="10">
        <f>SUM(CAR:FLA!I313)</f>
        <v>16780</v>
      </c>
      <c r="J313" s="10">
        <f>SUM(CAR:FLA!J313)</f>
        <v>38130</v>
      </c>
      <c r="K313" s="10">
        <f>SUM(CAR:FLA!K313)</f>
        <v>28413</v>
      </c>
      <c r="L313" s="10">
        <f>SUM(CAR:FLA!L313)</f>
        <v>52</v>
      </c>
      <c r="M313" s="10">
        <f>SUM(CAR:FLA!M313)</f>
        <v>6675</v>
      </c>
      <c r="N313" s="10">
        <f>SUM(CAR:FLA!N313)</f>
        <v>-3</v>
      </c>
      <c r="O313" s="10">
        <f>SUM(CAR:FLA!O313)</f>
        <v>0</v>
      </c>
      <c r="P313" s="10">
        <f>SUM(CAR:FLA!P313)</f>
        <v>3151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f>SUM(CAR:FLA!F314)</f>
        <v>89146</v>
      </c>
      <c r="G314" s="11">
        <f t="shared" si="28"/>
        <v>-1304</v>
      </c>
      <c r="H314" s="11">
        <f t="shared" si="29"/>
        <v>87842</v>
      </c>
      <c r="I314" s="10">
        <f>SUM(CAR:FLA!I314)</f>
        <v>16165</v>
      </c>
      <c r="J314" s="10">
        <f>SUM(CAR:FLA!J314)</f>
        <v>35004</v>
      </c>
      <c r="K314" s="10">
        <f>SUM(CAR:FLA!K314)</f>
        <v>28191</v>
      </c>
      <c r="L314" s="10">
        <f>SUM(CAR:FLA!L314)</f>
        <v>0</v>
      </c>
      <c r="M314" s="10">
        <f>SUM(CAR:FLA!M314)</f>
        <v>5356</v>
      </c>
      <c r="N314" s="10">
        <f>SUM(CAR:FLA!N314)</f>
        <v>-4</v>
      </c>
      <c r="O314" s="10">
        <f>SUM(CAR:FLA!O314)</f>
        <v>0</v>
      </c>
      <c r="P314" s="10">
        <f>SUM(CAR:FLA!P314)</f>
        <v>3130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f>SUM(CAR:FLA!F315)</f>
        <v>86002</v>
      </c>
      <c r="G315" s="11">
        <f t="shared" si="28"/>
        <v>-1418</v>
      </c>
      <c r="H315" s="11">
        <f t="shared" si="29"/>
        <v>84584</v>
      </c>
      <c r="I315" s="10">
        <f>SUM(CAR:FLA!I315)</f>
        <v>15539</v>
      </c>
      <c r="J315" s="10">
        <f>SUM(CAR:FLA!J315)</f>
        <v>33672</v>
      </c>
      <c r="K315" s="10">
        <f>SUM(CAR:FLA!K315)</f>
        <v>28355</v>
      </c>
      <c r="L315" s="10">
        <f>SUM(CAR:FLA!L315)</f>
        <v>-2</v>
      </c>
      <c r="M315" s="10">
        <f>SUM(CAR:FLA!M315)</f>
        <v>3884</v>
      </c>
      <c r="N315" s="10">
        <f>SUM(CAR:FLA!N315)</f>
        <v>-2</v>
      </c>
      <c r="O315" s="10">
        <f>SUM(CAR:FLA!O315)</f>
        <v>0</v>
      </c>
      <c r="P315" s="10">
        <f>SUM(CAR:FLA!P315)</f>
        <v>3138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f>SUM(CAR:FLA!F316)</f>
        <v>84109</v>
      </c>
      <c r="G316" s="11">
        <f t="shared" si="28"/>
        <v>-1773</v>
      </c>
      <c r="H316" s="11">
        <f t="shared" si="29"/>
        <v>82336</v>
      </c>
      <c r="I316" s="10">
        <f>SUM(CAR:FLA!I316)</f>
        <v>15467</v>
      </c>
      <c r="J316" s="10">
        <f>SUM(CAR:FLA!J316)</f>
        <v>31920</v>
      </c>
      <c r="K316" s="10">
        <f>SUM(CAR:FLA!K316)</f>
        <v>28475</v>
      </c>
      <c r="L316" s="10">
        <f>SUM(CAR:FLA!L316)</f>
        <v>-1</v>
      </c>
      <c r="M316" s="10">
        <f>SUM(CAR:FLA!M316)</f>
        <v>3407</v>
      </c>
      <c r="N316" s="10">
        <f>SUM(CAR:FLA!N316)</f>
        <v>-7</v>
      </c>
      <c r="O316" s="10">
        <f>SUM(CAR:FLA!O316)</f>
        <v>0</v>
      </c>
      <c r="P316" s="10">
        <f>SUM(CAR:FLA!P316)</f>
        <v>3075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f>SUM(CAR:FLA!F317)</f>
        <v>83660</v>
      </c>
      <c r="G317" s="11">
        <f t="shared" si="28"/>
        <v>-1459</v>
      </c>
      <c r="H317" s="11">
        <f t="shared" si="29"/>
        <v>82201</v>
      </c>
      <c r="I317" s="10">
        <f>SUM(CAR:FLA!I317)</f>
        <v>15359</v>
      </c>
      <c r="J317" s="10">
        <f>SUM(CAR:FLA!J317)</f>
        <v>31790</v>
      </c>
      <c r="K317" s="10">
        <f>SUM(CAR:FLA!K317)</f>
        <v>28475</v>
      </c>
      <c r="L317" s="10">
        <f>SUM(CAR:FLA!L317)</f>
        <v>-2</v>
      </c>
      <c r="M317" s="10">
        <f>SUM(CAR:FLA!M317)</f>
        <v>3518</v>
      </c>
      <c r="N317" s="10">
        <f>SUM(CAR:FLA!N317)</f>
        <v>-12</v>
      </c>
      <c r="O317" s="10">
        <f>SUM(CAR:FLA!O317)</f>
        <v>0</v>
      </c>
      <c r="P317" s="10">
        <f>SUM(CAR:FLA!P317)</f>
        <v>3073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f>SUM(CAR:FLA!F318)</f>
        <v>83704</v>
      </c>
      <c r="G318" s="11">
        <f t="shared" si="28"/>
        <v>-1422</v>
      </c>
      <c r="H318" s="11">
        <f t="shared" si="29"/>
        <v>82282</v>
      </c>
      <c r="I318" s="10">
        <f>SUM(CAR:FLA!I318)</f>
        <v>15422</v>
      </c>
      <c r="J318" s="10">
        <f>SUM(CAR:FLA!J318)</f>
        <v>31743</v>
      </c>
      <c r="K318" s="10">
        <f>SUM(CAR:FLA!K318)</f>
        <v>28482</v>
      </c>
      <c r="L318" s="10">
        <f>SUM(CAR:FLA!L318)</f>
        <v>-1</v>
      </c>
      <c r="M318" s="10">
        <f>SUM(CAR:FLA!M318)</f>
        <v>3538</v>
      </c>
      <c r="N318" s="10">
        <f>SUM(CAR:FLA!N318)</f>
        <v>-3</v>
      </c>
      <c r="O318" s="10">
        <f>SUM(CAR:FLA!O318)</f>
        <v>0</v>
      </c>
      <c r="P318" s="10">
        <f>SUM(CAR:FLA!P318)</f>
        <v>3101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f>SUM(CAR:FLA!F319)</f>
        <v>85379</v>
      </c>
      <c r="G319" s="11">
        <f t="shared" si="28"/>
        <v>-1285</v>
      </c>
      <c r="H319" s="11">
        <f t="shared" si="29"/>
        <v>84094</v>
      </c>
      <c r="I319" s="10">
        <f>SUM(CAR:FLA!I319)</f>
        <v>15611</v>
      </c>
      <c r="J319" s="10">
        <f>SUM(CAR:FLA!J319)</f>
        <v>32999</v>
      </c>
      <c r="K319" s="10">
        <f>SUM(CAR:FLA!K319)</f>
        <v>28494</v>
      </c>
      <c r="L319" s="10">
        <f>SUM(CAR:FLA!L319)</f>
        <v>-1</v>
      </c>
      <c r="M319" s="10">
        <f>SUM(CAR:FLA!M319)</f>
        <v>3855</v>
      </c>
      <c r="N319" s="10">
        <f>SUM(CAR:FLA!N319)</f>
        <v>-4</v>
      </c>
      <c r="O319" s="10">
        <f>SUM(CAR:FLA!O319)</f>
        <v>0</v>
      </c>
      <c r="P319" s="10">
        <f>SUM(CAR:FLA!P319)</f>
        <v>3140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f>SUM(CAR:FLA!F320)</f>
        <v>89600</v>
      </c>
      <c r="G320" s="11">
        <f t="shared" si="28"/>
        <v>-875</v>
      </c>
      <c r="H320" s="11">
        <f t="shared" si="29"/>
        <v>88725</v>
      </c>
      <c r="I320" s="10">
        <f>SUM(CAR:FLA!I320)</f>
        <v>15924</v>
      </c>
      <c r="J320" s="10">
        <f>SUM(CAR:FLA!J320)</f>
        <v>36568</v>
      </c>
      <c r="K320" s="10">
        <f>SUM(CAR:FLA!K320)</f>
        <v>28147</v>
      </c>
      <c r="L320" s="10">
        <f>SUM(CAR:FLA!L320)</f>
        <v>-3</v>
      </c>
      <c r="M320" s="10">
        <f>SUM(CAR:FLA!M320)</f>
        <v>4915</v>
      </c>
      <c r="N320" s="10">
        <f>SUM(CAR:FLA!N320)</f>
        <v>-2</v>
      </c>
      <c r="O320" s="10">
        <f>SUM(CAR:FLA!O320)</f>
        <v>0</v>
      </c>
      <c r="P320" s="10">
        <f>SUM(CAR:FLA!P320)</f>
        <v>3176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f>SUM(CAR:FLA!F321)</f>
        <v>97448</v>
      </c>
      <c r="G321" s="11">
        <f t="shared" si="28"/>
        <v>-1001</v>
      </c>
      <c r="H321" s="11">
        <f t="shared" si="29"/>
        <v>96447</v>
      </c>
      <c r="I321" s="10">
        <f>SUM(CAR:FLA!I321)</f>
        <v>16337</v>
      </c>
      <c r="J321" s="10">
        <f>SUM(CAR:FLA!J321)</f>
        <v>41067</v>
      </c>
      <c r="K321" s="10">
        <f>SUM(CAR:FLA!K321)</f>
        <v>28546</v>
      </c>
      <c r="L321" s="10">
        <f>SUM(CAR:FLA!L321)</f>
        <v>0</v>
      </c>
      <c r="M321" s="10">
        <f>SUM(CAR:FLA!M321)</f>
        <v>7330</v>
      </c>
      <c r="N321" s="10">
        <f>SUM(CAR:FLA!N321)</f>
        <v>2</v>
      </c>
      <c r="O321" s="10">
        <f>SUM(CAR:FLA!O321)</f>
        <v>0</v>
      </c>
      <c r="P321" s="10">
        <f>SUM(CAR:FLA!P321)</f>
        <v>3165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f>SUM(CAR:FLA!F322)</f>
        <v>100064</v>
      </c>
      <c r="G322" s="11">
        <f t="shared" si="28"/>
        <v>-1127</v>
      </c>
      <c r="H322" s="11">
        <f t="shared" si="29"/>
        <v>98937</v>
      </c>
      <c r="I322" s="10">
        <f>SUM(CAR:FLA!I322)</f>
        <v>16667</v>
      </c>
      <c r="J322" s="10">
        <f>SUM(CAR:FLA!J322)</f>
        <v>42714</v>
      </c>
      <c r="K322" s="10">
        <f>SUM(CAR:FLA!K322)</f>
        <v>28536</v>
      </c>
      <c r="L322" s="10">
        <f>SUM(CAR:FLA!L322)</f>
        <v>0</v>
      </c>
      <c r="M322" s="10">
        <f>SUM(CAR:FLA!M322)</f>
        <v>7489</v>
      </c>
      <c r="N322" s="10">
        <f>SUM(CAR:FLA!N322)</f>
        <v>273</v>
      </c>
      <c r="O322" s="10">
        <f>SUM(CAR:FLA!O322)</f>
        <v>0</v>
      </c>
      <c r="P322" s="10">
        <f>SUM(CAR:FLA!P322)</f>
        <v>3258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f>SUM(CAR:FLA!F323)</f>
        <v>101388</v>
      </c>
      <c r="G323" s="11">
        <f t="shared" si="28"/>
        <v>-1532</v>
      </c>
      <c r="H323" s="11">
        <f t="shared" si="29"/>
        <v>99856</v>
      </c>
      <c r="I323" s="10">
        <f>SUM(CAR:FLA!I323)</f>
        <v>16142</v>
      </c>
      <c r="J323" s="10">
        <f>SUM(CAR:FLA!J323)</f>
        <v>42829</v>
      </c>
      <c r="K323" s="10">
        <f>SUM(CAR:FLA!K323)</f>
        <v>28329</v>
      </c>
      <c r="L323" s="10">
        <f>SUM(CAR:FLA!L323)</f>
        <v>0</v>
      </c>
      <c r="M323" s="10">
        <f>SUM(CAR:FLA!M323)</f>
        <v>7529</v>
      </c>
      <c r="N323" s="10">
        <f>SUM(CAR:FLA!N323)</f>
        <v>1675</v>
      </c>
      <c r="O323" s="10">
        <f>SUM(CAR:FLA!O323)</f>
        <v>0</v>
      </c>
      <c r="P323" s="10">
        <f>SUM(CAR:FLA!P323)</f>
        <v>3352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f>SUM(CAR:FLA!F324)</f>
        <v>102040</v>
      </c>
      <c r="G324" s="11">
        <f t="shared" ref="G324:G387" si="34">H324-F324</f>
        <v>-1524</v>
      </c>
      <c r="H324" s="11">
        <f t="shared" ref="H324:H387" si="35">SUM(I324:P324)</f>
        <v>100516</v>
      </c>
      <c r="I324" s="10">
        <f>SUM(CAR:FLA!I324)</f>
        <v>16195</v>
      </c>
      <c r="J324" s="10">
        <f>SUM(CAR:FLA!J324)</f>
        <v>42262</v>
      </c>
      <c r="K324" s="10">
        <f>SUM(CAR:FLA!K324)</f>
        <v>28285</v>
      </c>
      <c r="L324" s="10">
        <f>SUM(CAR:FLA!L324)</f>
        <v>-1</v>
      </c>
      <c r="M324" s="10">
        <f>SUM(CAR:FLA!M324)</f>
        <v>7013</v>
      </c>
      <c r="N324" s="10">
        <f>SUM(CAR:FLA!N324)</f>
        <v>3374</v>
      </c>
      <c r="O324" s="10">
        <f>SUM(CAR:FLA!O324)</f>
        <v>0</v>
      </c>
      <c r="P324" s="10">
        <f>SUM(CAR:FLA!P324)</f>
        <v>3388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f>SUM(CAR:FLA!F325)</f>
        <v>102604</v>
      </c>
      <c r="G325" s="11">
        <f t="shared" si="34"/>
        <v>-1163</v>
      </c>
      <c r="H325" s="11">
        <f t="shared" si="35"/>
        <v>101441</v>
      </c>
      <c r="I325" s="10">
        <f>SUM(CAR:FLA!I325)</f>
        <v>16562</v>
      </c>
      <c r="J325" s="10">
        <f>SUM(CAR:FLA!J325)</f>
        <v>42798</v>
      </c>
      <c r="K325" s="10">
        <f>SUM(CAR:FLA!K325)</f>
        <v>28287</v>
      </c>
      <c r="L325" s="10">
        <f>SUM(CAR:FLA!L325)</f>
        <v>0</v>
      </c>
      <c r="M325" s="10">
        <f>SUM(CAR:FLA!M325)</f>
        <v>6117</v>
      </c>
      <c r="N325" s="10">
        <f>SUM(CAR:FLA!N325)</f>
        <v>4271</v>
      </c>
      <c r="O325" s="10">
        <f>SUM(CAR:FLA!O325)</f>
        <v>0</v>
      </c>
      <c r="P325" s="10">
        <f>SUM(CAR:FLA!P325)</f>
        <v>3406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f>SUM(CAR:FLA!F326)</f>
        <v>102819</v>
      </c>
      <c r="G326" s="11">
        <f t="shared" si="34"/>
        <v>-947</v>
      </c>
      <c r="H326" s="11">
        <f t="shared" si="35"/>
        <v>101872</v>
      </c>
      <c r="I326" s="10">
        <f>SUM(CAR:FLA!I326)</f>
        <v>16853</v>
      </c>
      <c r="J326" s="10">
        <f>SUM(CAR:FLA!J326)</f>
        <v>42827</v>
      </c>
      <c r="K326" s="10">
        <f>SUM(CAR:FLA!K326)</f>
        <v>28284</v>
      </c>
      <c r="L326" s="10">
        <f>SUM(CAR:FLA!L326)</f>
        <v>-1</v>
      </c>
      <c r="M326" s="10">
        <f>SUM(CAR:FLA!M326)</f>
        <v>5725</v>
      </c>
      <c r="N326" s="10">
        <f>SUM(CAR:FLA!N326)</f>
        <v>4849</v>
      </c>
      <c r="O326" s="10">
        <f>SUM(CAR:FLA!O326)</f>
        <v>0</v>
      </c>
      <c r="P326" s="10">
        <f>SUM(CAR:FLA!P326)</f>
        <v>3335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f>SUM(CAR:FLA!F327)</f>
        <v>103477</v>
      </c>
      <c r="G327" s="11">
        <f t="shared" si="34"/>
        <v>-981</v>
      </c>
      <c r="H327" s="11">
        <f t="shared" si="35"/>
        <v>102496</v>
      </c>
      <c r="I327" s="10">
        <f>SUM(CAR:FLA!I327)</f>
        <v>17292</v>
      </c>
      <c r="J327" s="10">
        <f>SUM(CAR:FLA!J327)</f>
        <v>43150</v>
      </c>
      <c r="K327" s="10">
        <f>SUM(CAR:FLA!K327)</f>
        <v>28299</v>
      </c>
      <c r="L327" s="10">
        <f>SUM(CAR:FLA!L327)</f>
        <v>-2</v>
      </c>
      <c r="M327" s="10">
        <f>SUM(CAR:FLA!M327)</f>
        <v>5414</v>
      </c>
      <c r="N327" s="10">
        <f>SUM(CAR:FLA!N327)</f>
        <v>4847</v>
      </c>
      <c r="O327" s="10">
        <f>SUM(CAR:FLA!O327)</f>
        <v>0</v>
      </c>
      <c r="P327" s="10">
        <f>SUM(CAR:FLA!P327)</f>
        <v>3496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f>SUM(CAR:FLA!F328)</f>
        <v>103777</v>
      </c>
      <c r="G328" s="11">
        <f t="shared" si="34"/>
        <v>-654</v>
      </c>
      <c r="H328" s="11">
        <f t="shared" si="35"/>
        <v>103123</v>
      </c>
      <c r="I328" s="10">
        <f>SUM(CAR:FLA!I328)</f>
        <v>17603</v>
      </c>
      <c r="J328" s="10">
        <f>SUM(CAR:FLA!J328)</f>
        <v>44164</v>
      </c>
      <c r="K328" s="10">
        <f>SUM(CAR:FLA!K328)</f>
        <v>28369</v>
      </c>
      <c r="L328" s="10">
        <f>SUM(CAR:FLA!L328)</f>
        <v>0</v>
      </c>
      <c r="M328" s="10">
        <f>SUM(CAR:FLA!M328)</f>
        <v>5066</v>
      </c>
      <c r="N328" s="10">
        <f>SUM(CAR:FLA!N328)</f>
        <v>4532</v>
      </c>
      <c r="O328" s="10">
        <f>SUM(CAR:FLA!O328)</f>
        <v>0</v>
      </c>
      <c r="P328" s="10">
        <f>SUM(CAR:FLA!P328)</f>
        <v>3389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f>SUM(CAR:FLA!F329)</f>
        <v>104107</v>
      </c>
      <c r="G329" s="11">
        <f t="shared" si="34"/>
        <v>-676</v>
      </c>
      <c r="H329" s="11">
        <f t="shared" si="35"/>
        <v>103431</v>
      </c>
      <c r="I329" s="10">
        <f>SUM(CAR:FLA!I329)</f>
        <v>17535</v>
      </c>
      <c r="J329" s="10">
        <f>SUM(CAR:FLA!J329)</f>
        <v>45065</v>
      </c>
      <c r="K329" s="10">
        <f>SUM(CAR:FLA!K329)</f>
        <v>28502</v>
      </c>
      <c r="L329" s="10">
        <f>SUM(CAR:FLA!L329)</f>
        <v>0</v>
      </c>
      <c r="M329" s="10">
        <f>SUM(CAR:FLA!M329)</f>
        <v>4928</v>
      </c>
      <c r="N329" s="10">
        <f>SUM(CAR:FLA!N329)</f>
        <v>3913</v>
      </c>
      <c r="O329" s="10">
        <f>SUM(CAR:FLA!O329)</f>
        <v>0</v>
      </c>
      <c r="P329" s="10">
        <f>SUM(CAR:FLA!P329)</f>
        <v>3488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f>SUM(CAR:FLA!F330)</f>
        <v>105133</v>
      </c>
      <c r="G330" s="11">
        <f t="shared" si="34"/>
        <v>-844</v>
      </c>
      <c r="H330" s="11">
        <f t="shared" si="35"/>
        <v>104289</v>
      </c>
      <c r="I330" s="10">
        <f>SUM(CAR:FLA!I330)</f>
        <v>17658</v>
      </c>
      <c r="J330" s="10">
        <f>SUM(CAR:FLA!J330)</f>
        <v>46390</v>
      </c>
      <c r="K330" s="10">
        <f>SUM(CAR:FLA!K330)</f>
        <v>28601</v>
      </c>
      <c r="L330" s="10">
        <f>SUM(CAR:FLA!L330)</f>
        <v>-1</v>
      </c>
      <c r="M330" s="10">
        <f>SUM(CAR:FLA!M330)</f>
        <v>5258</v>
      </c>
      <c r="N330" s="10">
        <f>SUM(CAR:FLA!N330)</f>
        <v>2865</v>
      </c>
      <c r="O330" s="10">
        <f>SUM(CAR:FLA!O330)</f>
        <v>0</v>
      </c>
      <c r="P330" s="10">
        <f>SUM(CAR:FLA!P330)</f>
        <v>3518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f>SUM(CAR:FLA!F331)</f>
        <v>107270</v>
      </c>
      <c r="G331" s="11">
        <f t="shared" si="34"/>
        <v>-524</v>
      </c>
      <c r="H331" s="11">
        <f t="shared" si="35"/>
        <v>106746</v>
      </c>
      <c r="I331" s="10">
        <f>SUM(CAR:FLA!I331)</f>
        <v>18097</v>
      </c>
      <c r="J331" s="10">
        <f>SUM(CAR:FLA!J331)</f>
        <v>48885</v>
      </c>
      <c r="K331" s="10">
        <f>SUM(CAR:FLA!K331)</f>
        <v>28645</v>
      </c>
      <c r="L331" s="10">
        <f>SUM(CAR:FLA!L331)</f>
        <v>79</v>
      </c>
      <c r="M331" s="10">
        <f>SUM(CAR:FLA!M331)</f>
        <v>6358</v>
      </c>
      <c r="N331" s="10">
        <f>SUM(CAR:FLA!N331)</f>
        <v>1069</v>
      </c>
      <c r="O331" s="10">
        <f>SUM(CAR:FLA!O331)</f>
        <v>0</v>
      </c>
      <c r="P331" s="10">
        <f>SUM(CAR:FLA!P331)</f>
        <v>3613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f>SUM(CAR:FLA!F332)</f>
        <v>109576</v>
      </c>
      <c r="G332" s="11">
        <f t="shared" si="34"/>
        <v>-426</v>
      </c>
      <c r="H332" s="11">
        <f t="shared" si="35"/>
        <v>109150</v>
      </c>
      <c r="I332" s="10">
        <f>SUM(CAR:FLA!I332)</f>
        <v>18154</v>
      </c>
      <c r="J332" s="10">
        <f>SUM(CAR:FLA!J332)</f>
        <v>50265</v>
      </c>
      <c r="K332" s="10">
        <f>SUM(CAR:FLA!K332)</f>
        <v>28677</v>
      </c>
      <c r="L332" s="10">
        <f>SUM(CAR:FLA!L332)</f>
        <v>143</v>
      </c>
      <c r="M332" s="10">
        <f>SUM(CAR:FLA!M332)</f>
        <v>8053</v>
      </c>
      <c r="N332" s="10">
        <f>SUM(CAR:FLA!N332)</f>
        <v>83</v>
      </c>
      <c r="O332" s="10">
        <f>SUM(CAR:FLA!O332)</f>
        <v>0</v>
      </c>
      <c r="P332" s="10">
        <f>SUM(CAR:FLA!P332)</f>
        <v>3775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f>SUM(CAR:FLA!F333)</f>
        <v>109917</v>
      </c>
      <c r="G333" s="11">
        <f t="shared" si="34"/>
        <v>-470</v>
      </c>
      <c r="H333" s="11">
        <f t="shared" si="35"/>
        <v>109447</v>
      </c>
      <c r="I333" s="10">
        <f>SUM(CAR:FLA!I333)</f>
        <v>17954</v>
      </c>
      <c r="J333" s="10">
        <f>SUM(CAR:FLA!J333)</f>
        <v>50367</v>
      </c>
      <c r="K333" s="10">
        <f>SUM(CAR:FLA!K333)</f>
        <v>28654</v>
      </c>
      <c r="L333" s="10">
        <f>SUM(CAR:FLA!L333)</f>
        <v>148</v>
      </c>
      <c r="M333" s="10">
        <f>SUM(CAR:FLA!M333)</f>
        <v>8460</v>
      </c>
      <c r="N333" s="10">
        <f>SUM(CAR:FLA!N333)</f>
        <v>74</v>
      </c>
      <c r="O333" s="10">
        <f>SUM(CAR:FLA!O333)</f>
        <v>0</v>
      </c>
      <c r="P333" s="10">
        <f>SUM(CAR:FLA!P333)</f>
        <v>3790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f>SUM(CAR:FLA!F334)</f>
        <v>107656</v>
      </c>
      <c r="G334" s="11">
        <f t="shared" si="34"/>
        <v>-969</v>
      </c>
      <c r="H334" s="11">
        <f t="shared" si="35"/>
        <v>106687</v>
      </c>
      <c r="I334" s="10">
        <f>SUM(CAR:FLA!I334)</f>
        <v>17866</v>
      </c>
      <c r="J334" s="10">
        <f>SUM(CAR:FLA!J334)</f>
        <v>48902</v>
      </c>
      <c r="K334" s="10">
        <f>SUM(CAR:FLA!K334)</f>
        <v>28653</v>
      </c>
      <c r="L334" s="10">
        <f>SUM(CAR:FLA!L334)</f>
        <v>149</v>
      </c>
      <c r="M334" s="10">
        <f>SUM(CAR:FLA!M334)</f>
        <v>7307</v>
      </c>
      <c r="N334" s="10">
        <f>SUM(CAR:FLA!N334)</f>
        <v>73</v>
      </c>
      <c r="O334" s="10">
        <f>SUM(CAR:FLA!O334)</f>
        <v>0</v>
      </c>
      <c r="P334" s="10">
        <f>SUM(CAR:FLA!P334)</f>
        <v>3737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f>SUM(CAR:FLA!F335)</f>
        <v>104508</v>
      </c>
      <c r="G335" s="11">
        <f t="shared" si="34"/>
        <v>-342</v>
      </c>
      <c r="H335" s="11">
        <f t="shared" si="35"/>
        <v>104166</v>
      </c>
      <c r="I335" s="10">
        <f>SUM(CAR:FLA!I335)</f>
        <v>17717</v>
      </c>
      <c r="J335" s="10">
        <f>SUM(CAR:FLA!J335)</f>
        <v>47711</v>
      </c>
      <c r="K335" s="10">
        <f>SUM(CAR:FLA!K335)</f>
        <v>28656</v>
      </c>
      <c r="L335" s="10">
        <f>SUM(CAR:FLA!L335)</f>
        <v>149</v>
      </c>
      <c r="M335" s="10">
        <f>SUM(CAR:FLA!M335)</f>
        <v>6190</v>
      </c>
      <c r="N335" s="10">
        <f>SUM(CAR:FLA!N335)</f>
        <v>-1</v>
      </c>
      <c r="O335" s="10">
        <f>SUM(CAR:FLA!O335)</f>
        <v>0</v>
      </c>
      <c r="P335" s="10">
        <f>SUM(CAR:FLA!P335)</f>
        <v>3744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f>SUM(CAR:FLA!F336)</f>
        <v>99236</v>
      </c>
      <c r="G336" s="11">
        <f t="shared" si="34"/>
        <v>-983</v>
      </c>
      <c r="H336" s="11">
        <f t="shared" si="35"/>
        <v>98253</v>
      </c>
      <c r="I336" s="10">
        <f>SUM(CAR:FLA!I336)</f>
        <v>17086</v>
      </c>
      <c r="J336" s="10">
        <f>SUM(CAR:FLA!J336)</f>
        <v>44030</v>
      </c>
      <c r="K336" s="10">
        <f>SUM(CAR:FLA!K336)</f>
        <v>28527</v>
      </c>
      <c r="L336" s="10">
        <f>SUM(CAR:FLA!L336)</f>
        <v>94</v>
      </c>
      <c r="M336" s="10">
        <f>SUM(CAR:FLA!M336)</f>
        <v>4966</v>
      </c>
      <c r="N336" s="10">
        <f>SUM(CAR:FLA!N336)</f>
        <v>-7</v>
      </c>
      <c r="O336" s="10">
        <f>SUM(CAR:FLA!O336)</f>
        <v>0</v>
      </c>
      <c r="P336" s="10">
        <f>SUM(CAR:FLA!P336)</f>
        <v>3557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f>SUM(CAR:FLA!F337)</f>
        <v>92811</v>
      </c>
      <c r="G337" s="11">
        <f t="shared" si="34"/>
        <v>-1071</v>
      </c>
      <c r="H337" s="11">
        <f t="shared" si="35"/>
        <v>91740</v>
      </c>
      <c r="I337" s="10">
        <f>SUM(CAR:FLA!I337)</f>
        <v>16393</v>
      </c>
      <c r="J337" s="10">
        <f>SUM(CAR:FLA!J337)</f>
        <v>38954</v>
      </c>
      <c r="K337" s="10">
        <f>SUM(CAR:FLA!K337)</f>
        <v>28547</v>
      </c>
      <c r="L337" s="10">
        <f>SUM(CAR:FLA!L337)</f>
        <v>0</v>
      </c>
      <c r="M337" s="10">
        <f>SUM(CAR:FLA!M337)</f>
        <v>4319</v>
      </c>
      <c r="N337" s="10">
        <f>SUM(CAR:FLA!N337)</f>
        <v>-9</v>
      </c>
      <c r="O337" s="10">
        <f>SUM(CAR:FLA!O337)</f>
        <v>0</v>
      </c>
      <c r="P337" s="10">
        <f>SUM(CAR:FLA!P337)</f>
        <v>3536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f>SUM(CAR:FLA!F338)</f>
        <v>87298</v>
      </c>
      <c r="G338" s="11">
        <f t="shared" si="34"/>
        <v>-1099</v>
      </c>
      <c r="H338" s="11">
        <f t="shared" si="35"/>
        <v>86199</v>
      </c>
      <c r="I338" s="10">
        <f>SUM(CAR:FLA!I338)</f>
        <v>16093</v>
      </c>
      <c r="J338" s="10">
        <f>SUM(CAR:FLA!J338)</f>
        <v>34459</v>
      </c>
      <c r="K338" s="10">
        <f>SUM(CAR:FLA!K338)</f>
        <v>28563</v>
      </c>
      <c r="L338" s="10">
        <f>SUM(CAR:FLA!L338)</f>
        <v>-1</v>
      </c>
      <c r="M338" s="10">
        <f>SUM(CAR:FLA!M338)</f>
        <v>3717</v>
      </c>
      <c r="N338" s="10">
        <f>SUM(CAR:FLA!N338)</f>
        <v>-5</v>
      </c>
      <c r="O338" s="10">
        <f>SUM(CAR:FLA!O338)</f>
        <v>0</v>
      </c>
      <c r="P338" s="10">
        <f>SUM(CAR:FLA!P338)</f>
        <v>3373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f>SUM(CAR:FLA!F339)</f>
        <v>83483</v>
      </c>
      <c r="G339" s="11">
        <f t="shared" si="34"/>
        <v>-1055</v>
      </c>
      <c r="H339" s="11">
        <f t="shared" si="35"/>
        <v>82428</v>
      </c>
      <c r="I339" s="10">
        <f>SUM(CAR:FLA!I339)</f>
        <v>15810</v>
      </c>
      <c r="J339" s="10">
        <f>SUM(CAR:FLA!J339)</f>
        <v>31985</v>
      </c>
      <c r="K339" s="10">
        <f>SUM(CAR:FLA!K339)</f>
        <v>28563</v>
      </c>
      <c r="L339" s="10">
        <f>SUM(CAR:FLA!L339)</f>
        <v>0</v>
      </c>
      <c r="M339" s="10">
        <f>SUM(CAR:FLA!M339)</f>
        <v>2804</v>
      </c>
      <c r="N339" s="10">
        <f>SUM(CAR:FLA!N339)</f>
        <v>-4</v>
      </c>
      <c r="O339" s="10">
        <f>SUM(CAR:FLA!O339)</f>
        <v>0</v>
      </c>
      <c r="P339" s="10">
        <f>SUM(CAR:FLA!P339)</f>
        <v>3270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f>SUM(CAR:FLA!F340)</f>
        <v>81066</v>
      </c>
      <c r="G340" s="11">
        <f t="shared" si="34"/>
        <v>-1016</v>
      </c>
      <c r="H340" s="11">
        <f t="shared" si="35"/>
        <v>80050</v>
      </c>
      <c r="I340" s="10">
        <f>SUM(CAR:FLA!I340)</f>
        <v>15070</v>
      </c>
      <c r="J340" s="10">
        <f>SUM(CAR:FLA!J340)</f>
        <v>30686</v>
      </c>
      <c r="K340" s="10">
        <f>SUM(CAR:FLA!K340)</f>
        <v>28567</v>
      </c>
      <c r="L340" s="10">
        <f>SUM(CAR:FLA!L340)</f>
        <v>-2</v>
      </c>
      <c r="M340" s="10">
        <f>SUM(CAR:FLA!M340)</f>
        <v>2457</v>
      </c>
      <c r="N340" s="10">
        <f>SUM(CAR:FLA!N340)</f>
        <v>-3</v>
      </c>
      <c r="O340" s="10">
        <f>SUM(CAR:FLA!O340)</f>
        <v>0</v>
      </c>
      <c r="P340" s="10">
        <f>SUM(CAR:FLA!P340)</f>
        <v>3275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f>SUM(CAR:FLA!F341)</f>
        <v>79995</v>
      </c>
      <c r="G341" s="11">
        <f t="shared" si="34"/>
        <v>-1037</v>
      </c>
      <c r="H341" s="11">
        <f t="shared" si="35"/>
        <v>78958</v>
      </c>
      <c r="I341" s="10">
        <f>SUM(CAR:FLA!I341)</f>
        <v>14565</v>
      </c>
      <c r="J341" s="10">
        <f>SUM(CAR:FLA!J341)</f>
        <v>30064</v>
      </c>
      <c r="K341" s="10">
        <f>SUM(CAR:FLA!K341)</f>
        <v>28572</v>
      </c>
      <c r="L341" s="10">
        <f>SUM(CAR:FLA!L341)</f>
        <v>-1</v>
      </c>
      <c r="M341" s="10">
        <f>SUM(CAR:FLA!M341)</f>
        <v>2493</v>
      </c>
      <c r="N341" s="10">
        <f>SUM(CAR:FLA!N341)</f>
        <v>-4</v>
      </c>
      <c r="O341" s="10">
        <f>SUM(CAR:FLA!O341)</f>
        <v>0</v>
      </c>
      <c r="P341" s="10">
        <f>SUM(CAR:FLA!P341)</f>
        <v>3269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f>SUM(CAR:FLA!F342)</f>
        <v>79393</v>
      </c>
      <c r="G342" s="11">
        <f t="shared" si="34"/>
        <v>-859</v>
      </c>
      <c r="H342" s="11">
        <f t="shared" si="35"/>
        <v>78534</v>
      </c>
      <c r="I342" s="10">
        <f>SUM(CAR:FLA!I342)</f>
        <v>14522</v>
      </c>
      <c r="J342" s="10">
        <f>SUM(CAR:FLA!J342)</f>
        <v>29661</v>
      </c>
      <c r="K342" s="10">
        <f>SUM(CAR:FLA!K342)</f>
        <v>28574</v>
      </c>
      <c r="L342" s="10">
        <f>SUM(CAR:FLA!L342)</f>
        <v>-1</v>
      </c>
      <c r="M342" s="10">
        <f>SUM(CAR:FLA!M342)</f>
        <v>2511</v>
      </c>
      <c r="N342" s="10">
        <f>SUM(CAR:FLA!N342)</f>
        <v>-1</v>
      </c>
      <c r="O342" s="10">
        <f>SUM(CAR:FLA!O342)</f>
        <v>0</v>
      </c>
      <c r="P342" s="10">
        <f>SUM(CAR:FLA!P342)</f>
        <v>3268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f>SUM(CAR:FLA!F343)</f>
        <v>81384</v>
      </c>
      <c r="G343" s="11">
        <f t="shared" si="34"/>
        <v>-1035</v>
      </c>
      <c r="H343" s="11">
        <f t="shared" si="35"/>
        <v>80349</v>
      </c>
      <c r="I343" s="10">
        <f>SUM(CAR:FLA!I343)</f>
        <v>14828</v>
      </c>
      <c r="J343" s="10">
        <f>SUM(CAR:FLA!J343)</f>
        <v>31073</v>
      </c>
      <c r="K343" s="10">
        <f>SUM(CAR:FLA!K343)</f>
        <v>28605</v>
      </c>
      <c r="L343" s="10">
        <f>SUM(CAR:FLA!L343)</f>
        <v>0</v>
      </c>
      <c r="M343" s="10">
        <f>SUM(CAR:FLA!M343)</f>
        <v>2583</v>
      </c>
      <c r="N343" s="10">
        <f>SUM(CAR:FLA!N343)</f>
        <v>-9</v>
      </c>
      <c r="O343" s="10">
        <f>SUM(CAR:FLA!O343)</f>
        <v>0</v>
      </c>
      <c r="P343" s="10">
        <f>SUM(CAR:FLA!P343)</f>
        <v>3269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f>SUM(CAR:FLA!F344)</f>
        <v>86835</v>
      </c>
      <c r="G344" s="11">
        <f t="shared" si="34"/>
        <v>-677</v>
      </c>
      <c r="H344" s="11">
        <f t="shared" si="35"/>
        <v>86158</v>
      </c>
      <c r="I344" s="10">
        <f>SUM(CAR:FLA!I344)</f>
        <v>15701</v>
      </c>
      <c r="J344" s="10">
        <f>SUM(CAR:FLA!J344)</f>
        <v>34184</v>
      </c>
      <c r="K344" s="10">
        <f>SUM(CAR:FLA!K344)</f>
        <v>28619</v>
      </c>
      <c r="L344" s="10">
        <f>SUM(CAR:FLA!L344)</f>
        <v>-4</v>
      </c>
      <c r="M344" s="10">
        <f>SUM(CAR:FLA!M344)</f>
        <v>4418</v>
      </c>
      <c r="N344" s="10">
        <f>SUM(CAR:FLA!N344)</f>
        <v>-4</v>
      </c>
      <c r="O344" s="10">
        <f>SUM(CAR:FLA!O344)</f>
        <v>0</v>
      </c>
      <c r="P344" s="10">
        <f>SUM(CAR:FLA!P344)</f>
        <v>3244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f>SUM(CAR:FLA!F345)</f>
        <v>94201</v>
      </c>
      <c r="G345" s="11">
        <f t="shared" si="34"/>
        <v>-864</v>
      </c>
      <c r="H345" s="11">
        <f t="shared" si="35"/>
        <v>93337</v>
      </c>
      <c r="I345" s="10">
        <f>SUM(CAR:FLA!I345)</f>
        <v>16291</v>
      </c>
      <c r="J345" s="10">
        <f>SUM(CAR:FLA!J345)</f>
        <v>37651</v>
      </c>
      <c r="K345" s="10">
        <f>SUM(CAR:FLA!K345)</f>
        <v>28606</v>
      </c>
      <c r="L345" s="10">
        <f>SUM(CAR:FLA!L345)</f>
        <v>34</v>
      </c>
      <c r="M345" s="10">
        <f>SUM(CAR:FLA!M345)</f>
        <v>7365</v>
      </c>
      <c r="N345" s="10">
        <f>SUM(CAR:FLA!N345)</f>
        <v>-6</v>
      </c>
      <c r="O345" s="10">
        <f>SUM(CAR:FLA!O345)</f>
        <v>0</v>
      </c>
      <c r="P345" s="10">
        <f>SUM(CAR:FLA!P345)</f>
        <v>3396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f>SUM(CAR:FLA!F346)</f>
        <v>97778</v>
      </c>
      <c r="G346" s="11">
        <f t="shared" si="34"/>
        <v>-1101</v>
      </c>
      <c r="H346" s="11">
        <f t="shared" si="35"/>
        <v>96677</v>
      </c>
      <c r="I346" s="10">
        <f>SUM(CAR:FLA!I346)</f>
        <v>16945</v>
      </c>
      <c r="J346" s="10">
        <f>SUM(CAR:FLA!J346)</f>
        <v>38993</v>
      </c>
      <c r="K346" s="10">
        <f>SUM(CAR:FLA!K346)</f>
        <v>28626</v>
      </c>
      <c r="L346" s="10">
        <f>SUM(CAR:FLA!L346)</f>
        <v>7</v>
      </c>
      <c r="M346" s="10">
        <f>SUM(CAR:FLA!M346)</f>
        <v>8067</v>
      </c>
      <c r="N346" s="10">
        <f>SUM(CAR:FLA!N346)</f>
        <v>477</v>
      </c>
      <c r="O346" s="10">
        <f>SUM(CAR:FLA!O346)</f>
        <v>0</v>
      </c>
      <c r="P346" s="10">
        <f>SUM(CAR:FLA!P346)</f>
        <v>3562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f>SUM(CAR:FLA!F347)</f>
        <v>99313</v>
      </c>
      <c r="G347" s="11">
        <f t="shared" si="34"/>
        <v>-1342</v>
      </c>
      <c r="H347" s="11">
        <f t="shared" si="35"/>
        <v>97971</v>
      </c>
      <c r="I347" s="10">
        <f>SUM(CAR:FLA!I347)</f>
        <v>17044</v>
      </c>
      <c r="J347" s="10">
        <f>SUM(CAR:FLA!J347)</f>
        <v>38456</v>
      </c>
      <c r="K347" s="10">
        <f>SUM(CAR:FLA!K347)</f>
        <v>28614</v>
      </c>
      <c r="L347" s="10">
        <f>SUM(CAR:FLA!L347)</f>
        <v>79</v>
      </c>
      <c r="M347" s="10">
        <f>SUM(CAR:FLA!M347)</f>
        <v>7696</v>
      </c>
      <c r="N347" s="10">
        <f>SUM(CAR:FLA!N347)</f>
        <v>2369</v>
      </c>
      <c r="O347" s="10">
        <f>SUM(CAR:FLA!O347)</f>
        <v>0</v>
      </c>
      <c r="P347" s="10">
        <f>SUM(CAR:FLA!P347)</f>
        <v>3713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f>SUM(CAR:FLA!F348)</f>
        <v>100286</v>
      </c>
      <c r="G348" s="11">
        <f t="shared" si="34"/>
        <v>-700</v>
      </c>
      <c r="H348" s="11">
        <f t="shared" si="35"/>
        <v>99586</v>
      </c>
      <c r="I348" s="10">
        <f>SUM(CAR:FLA!I348)</f>
        <v>17005</v>
      </c>
      <c r="J348" s="10">
        <f>SUM(CAR:FLA!J348)</f>
        <v>38939</v>
      </c>
      <c r="K348" s="10">
        <f>SUM(CAR:FLA!K348)</f>
        <v>28642</v>
      </c>
      <c r="L348" s="10">
        <f>SUM(CAR:FLA!L348)</f>
        <v>184</v>
      </c>
      <c r="M348" s="10">
        <f>SUM(CAR:FLA!M348)</f>
        <v>7273</v>
      </c>
      <c r="N348" s="10">
        <f>SUM(CAR:FLA!N348)</f>
        <v>3847</v>
      </c>
      <c r="O348" s="10">
        <f>SUM(CAR:FLA!O348)</f>
        <v>0</v>
      </c>
      <c r="P348" s="10">
        <f>SUM(CAR:FLA!P348)</f>
        <v>3696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f>SUM(CAR:FLA!F349)</f>
        <v>100805</v>
      </c>
      <c r="G349" s="11">
        <f t="shared" si="34"/>
        <v>-1187</v>
      </c>
      <c r="H349" s="11">
        <f t="shared" si="35"/>
        <v>99618</v>
      </c>
      <c r="I349" s="10">
        <f>SUM(CAR:FLA!I349)</f>
        <v>17235</v>
      </c>
      <c r="J349" s="10">
        <f>SUM(CAR:FLA!J349)</f>
        <v>39000</v>
      </c>
      <c r="K349" s="10">
        <f>SUM(CAR:FLA!K349)</f>
        <v>28632</v>
      </c>
      <c r="L349" s="10">
        <f>SUM(CAR:FLA!L349)</f>
        <v>161</v>
      </c>
      <c r="M349" s="10">
        <f>SUM(CAR:FLA!M349)</f>
        <v>6538</v>
      </c>
      <c r="N349" s="10">
        <f>SUM(CAR:FLA!N349)</f>
        <v>4389</v>
      </c>
      <c r="O349" s="10">
        <f>SUM(CAR:FLA!O349)</f>
        <v>0</v>
      </c>
      <c r="P349" s="10">
        <f>SUM(CAR:FLA!P349)</f>
        <v>3663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f>SUM(CAR:FLA!F350)</f>
        <v>101002</v>
      </c>
      <c r="G350" s="11">
        <f t="shared" si="34"/>
        <v>-1411</v>
      </c>
      <c r="H350" s="11">
        <f t="shared" si="35"/>
        <v>99591</v>
      </c>
      <c r="I350" s="10">
        <f>SUM(CAR:FLA!I350)</f>
        <v>17365</v>
      </c>
      <c r="J350" s="10">
        <f>SUM(CAR:FLA!J350)</f>
        <v>39454</v>
      </c>
      <c r="K350" s="10">
        <f>SUM(CAR:FLA!K350)</f>
        <v>28626</v>
      </c>
      <c r="L350" s="10">
        <f>SUM(CAR:FLA!L350)</f>
        <v>1</v>
      </c>
      <c r="M350" s="10">
        <f>SUM(CAR:FLA!M350)</f>
        <v>5860</v>
      </c>
      <c r="N350" s="10">
        <f>SUM(CAR:FLA!N350)</f>
        <v>4819</v>
      </c>
      <c r="O350" s="10">
        <f>SUM(CAR:FLA!O350)</f>
        <v>0</v>
      </c>
      <c r="P350" s="10">
        <f>SUM(CAR:FLA!P350)</f>
        <v>3466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f>SUM(CAR:FLA!F351)</f>
        <v>100436</v>
      </c>
      <c r="G351" s="11">
        <f t="shared" si="34"/>
        <v>-1422</v>
      </c>
      <c r="H351" s="11">
        <f t="shared" si="35"/>
        <v>99014</v>
      </c>
      <c r="I351" s="10">
        <f>SUM(CAR:FLA!I351)</f>
        <v>17649</v>
      </c>
      <c r="J351" s="10">
        <f>SUM(CAR:FLA!J351)</f>
        <v>39519</v>
      </c>
      <c r="K351" s="10">
        <f>SUM(CAR:FLA!K351)</f>
        <v>28646</v>
      </c>
      <c r="L351" s="10">
        <f>SUM(CAR:FLA!L351)</f>
        <v>19</v>
      </c>
      <c r="M351" s="10">
        <f>SUM(CAR:FLA!M351)</f>
        <v>4555</v>
      </c>
      <c r="N351" s="10">
        <f>SUM(CAR:FLA!N351)</f>
        <v>5115</v>
      </c>
      <c r="O351" s="10">
        <f>SUM(CAR:FLA!O351)</f>
        <v>0</v>
      </c>
      <c r="P351" s="10">
        <f>SUM(CAR:FLA!P351)</f>
        <v>3511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f>SUM(CAR:FLA!F352)</f>
        <v>99495</v>
      </c>
      <c r="G352" s="11">
        <f t="shared" si="34"/>
        <v>-1434</v>
      </c>
      <c r="H352" s="11">
        <f t="shared" si="35"/>
        <v>98061</v>
      </c>
      <c r="I352" s="10">
        <f>SUM(CAR:FLA!I352)</f>
        <v>17762</v>
      </c>
      <c r="J352" s="10">
        <f>SUM(CAR:FLA!J352)</f>
        <v>39190</v>
      </c>
      <c r="K352" s="10">
        <f>SUM(CAR:FLA!K352)</f>
        <v>28644</v>
      </c>
      <c r="L352" s="10">
        <f>SUM(CAR:FLA!L352)</f>
        <v>2</v>
      </c>
      <c r="M352" s="10">
        <f>SUM(CAR:FLA!M352)</f>
        <v>4056</v>
      </c>
      <c r="N352" s="10">
        <f>SUM(CAR:FLA!N352)</f>
        <v>5010</v>
      </c>
      <c r="O352" s="10">
        <f>SUM(CAR:FLA!O352)</f>
        <v>0</v>
      </c>
      <c r="P352" s="10">
        <f>SUM(CAR:FLA!P352)</f>
        <v>3397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f>SUM(CAR:FLA!F353)</f>
        <v>98710</v>
      </c>
      <c r="G353" s="11">
        <f t="shared" si="34"/>
        <v>-1494</v>
      </c>
      <c r="H353" s="11">
        <f t="shared" si="35"/>
        <v>97216</v>
      </c>
      <c r="I353" s="10">
        <f>SUM(CAR:FLA!I353)</f>
        <v>17659</v>
      </c>
      <c r="J353" s="10">
        <f>SUM(CAR:FLA!J353)</f>
        <v>38775</v>
      </c>
      <c r="K353" s="10">
        <f>SUM(CAR:FLA!K353)</f>
        <v>28659</v>
      </c>
      <c r="L353" s="10">
        <f>SUM(CAR:FLA!L353)</f>
        <v>-2</v>
      </c>
      <c r="M353" s="10">
        <f>SUM(CAR:FLA!M353)</f>
        <v>3876</v>
      </c>
      <c r="N353" s="10">
        <f>SUM(CAR:FLA!N353)</f>
        <v>4879</v>
      </c>
      <c r="O353" s="10">
        <f>SUM(CAR:FLA!O353)</f>
        <v>0</v>
      </c>
      <c r="P353" s="10">
        <f>SUM(CAR:FLA!P353)</f>
        <v>3370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f>SUM(CAR:FLA!F354)</f>
        <v>98775</v>
      </c>
      <c r="G354" s="11">
        <f t="shared" si="34"/>
        <v>-1573</v>
      </c>
      <c r="H354" s="11">
        <f t="shared" si="35"/>
        <v>97202</v>
      </c>
      <c r="I354" s="10">
        <f>SUM(CAR:FLA!I354)</f>
        <v>17900</v>
      </c>
      <c r="J354" s="10">
        <f>SUM(CAR:FLA!J354)</f>
        <v>40014</v>
      </c>
      <c r="K354" s="10">
        <f>SUM(CAR:FLA!K354)</f>
        <v>28644</v>
      </c>
      <c r="L354" s="10">
        <f>SUM(CAR:FLA!L354)</f>
        <v>0</v>
      </c>
      <c r="M354" s="10">
        <f>SUM(CAR:FLA!M354)</f>
        <v>3842</v>
      </c>
      <c r="N354" s="10">
        <f>SUM(CAR:FLA!N354)</f>
        <v>3373</v>
      </c>
      <c r="O354" s="10">
        <f>SUM(CAR:FLA!O354)</f>
        <v>0</v>
      </c>
      <c r="P354" s="10">
        <f>SUM(CAR:FLA!P354)</f>
        <v>3429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f>SUM(CAR:FLA!F355)</f>
        <v>100492</v>
      </c>
      <c r="G355" s="11">
        <f t="shared" si="34"/>
        <v>-1877</v>
      </c>
      <c r="H355" s="11">
        <f t="shared" si="35"/>
        <v>98615</v>
      </c>
      <c r="I355" s="10">
        <f>SUM(CAR:FLA!I355)</f>
        <v>18166</v>
      </c>
      <c r="J355" s="10">
        <f>SUM(CAR:FLA!J355)</f>
        <v>42033</v>
      </c>
      <c r="K355" s="10">
        <f>SUM(CAR:FLA!K355)</f>
        <v>28668</v>
      </c>
      <c r="L355" s="10">
        <f>SUM(CAR:FLA!L355)</f>
        <v>-1</v>
      </c>
      <c r="M355" s="10">
        <f>SUM(CAR:FLA!M355)</f>
        <v>5075</v>
      </c>
      <c r="N355" s="10">
        <f>SUM(CAR:FLA!N355)</f>
        <v>1053</v>
      </c>
      <c r="O355" s="10">
        <f>SUM(CAR:FLA!O355)</f>
        <v>0</v>
      </c>
      <c r="P355" s="10">
        <f>SUM(CAR:FLA!P355)</f>
        <v>3621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f>SUM(CAR:FLA!F356)</f>
        <v>105244</v>
      </c>
      <c r="G356" s="11">
        <f t="shared" si="34"/>
        <v>-1242</v>
      </c>
      <c r="H356" s="11">
        <f t="shared" si="35"/>
        <v>104002</v>
      </c>
      <c r="I356" s="10">
        <f>SUM(CAR:FLA!I356)</f>
        <v>18611</v>
      </c>
      <c r="J356" s="10">
        <f>SUM(CAR:FLA!J356)</f>
        <v>44765</v>
      </c>
      <c r="K356" s="10">
        <f>SUM(CAR:FLA!K356)</f>
        <v>28656</v>
      </c>
      <c r="L356" s="10">
        <f>SUM(CAR:FLA!L356)</f>
        <v>59</v>
      </c>
      <c r="M356" s="10">
        <f>SUM(CAR:FLA!M356)</f>
        <v>8128</v>
      </c>
      <c r="N356" s="10">
        <f>SUM(CAR:FLA!N356)</f>
        <v>76</v>
      </c>
      <c r="O356" s="10">
        <f>SUM(CAR:FLA!O356)</f>
        <v>0</v>
      </c>
      <c r="P356" s="10">
        <f>SUM(CAR:FLA!P356)</f>
        <v>3707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f>SUM(CAR:FLA!F357)</f>
        <v>106935</v>
      </c>
      <c r="G357" s="11">
        <f t="shared" si="34"/>
        <v>-1133</v>
      </c>
      <c r="H357" s="11">
        <f t="shared" si="35"/>
        <v>105802</v>
      </c>
      <c r="I357" s="10">
        <f>SUM(CAR:FLA!I357)</f>
        <v>18847</v>
      </c>
      <c r="J357" s="10">
        <f>SUM(CAR:FLA!J357)</f>
        <v>45015</v>
      </c>
      <c r="K357" s="10">
        <f>SUM(CAR:FLA!K357)</f>
        <v>28672</v>
      </c>
      <c r="L357" s="10">
        <f>SUM(CAR:FLA!L357)</f>
        <v>148</v>
      </c>
      <c r="M357" s="10">
        <f>SUM(CAR:FLA!M357)</f>
        <v>9262</v>
      </c>
      <c r="N357" s="10">
        <f>SUM(CAR:FLA!N357)</f>
        <v>77</v>
      </c>
      <c r="O357" s="10">
        <f>SUM(CAR:FLA!O357)</f>
        <v>0</v>
      </c>
      <c r="P357" s="10">
        <f>SUM(CAR:FLA!P357)</f>
        <v>3781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f>SUM(CAR:FLA!F358)</f>
        <v>106518</v>
      </c>
      <c r="G358" s="11">
        <f t="shared" si="34"/>
        <v>-1278</v>
      </c>
      <c r="H358" s="11">
        <f t="shared" si="35"/>
        <v>105240</v>
      </c>
      <c r="I358" s="10">
        <f>SUM(CAR:FLA!I358)</f>
        <v>18832</v>
      </c>
      <c r="J358" s="10">
        <f>SUM(CAR:FLA!J358)</f>
        <v>44731</v>
      </c>
      <c r="K358" s="10">
        <f>SUM(CAR:FLA!K358)</f>
        <v>28675</v>
      </c>
      <c r="L358" s="10">
        <f>SUM(CAR:FLA!L358)</f>
        <v>147</v>
      </c>
      <c r="M358" s="10">
        <f>SUM(CAR:FLA!M358)</f>
        <v>9008</v>
      </c>
      <c r="N358" s="10">
        <f>SUM(CAR:FLA!N358)</f>
        <v>70</v>
      </c>
      <c r="O358" s="10">
        <f>SUM(CAR:FLA!O358)</f>
        <v>0</v>
      </c>
      <c r="P358" s="10">
        <f>SUM(CAR:FLA!P358)</f>
        <v>3777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f>SUM(CAR:FLA!F359)</f>
        <v>104665</v>
      </c>
      <c r="G359" s="11">
        <f t="shared" si="34"/>
        <v>-1583</v>
      </c>
      <c r="H359" s="11">
        <f t="shared" si="35"/>
        <v>103082</v>
      </c>
      <c r="I359" s="10">
        <f>SUM(CAR:FLA!I359)</f>
        <v>18636</v>
      </c>
      <c r="J359" s="10">
        <f>SUM(CAR:FLA!J359)</f>
        <v>43351</v>
      </c>
      <c r="K359" s="10">
        <f>SUM(CAR:FLA!K359)</f>
        <v>28654</v>
      </c>
      <c r="L359" s="10">
        <f>SUM(CAR:FLA!L359)</f>
        <v>104</v>
      </c>
      <c r="M359" s="10">
        <f>SUM(CAR:FLA!M359)</f>
        <v>8591</v>
      </c>
      <c r="N359" s="10">
        <f>SUM(CAR:FLA!N359)</f>
        <v>-6</v>
      </c>
      <c r="O359" s="10">
        <f>SUM(CAR:FLA!O359)</f>
        <v>0</v>
      </c>
      <c r="P359" s="10">
        <f>SUM(CAR:FLA!P359)</f>
        <v>3752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f>SUM(CAR:FLA!F360)</f>
        <v>101278</v>
      </c>
      <c r="G360" s="11">
        <f t="shared" si="34"/>
        <v>-1765</v>
      </c>
      <c r="H360" s="11">
        <f t="shared" si="35"/>
        <v>99513</v>
      </c>
      <c r="I360" s="10">
        <f>SUM(CAR:FLA!I360)</f>
        <v>18308</v>
      </c>
      <c r="J360" s="10">
        <f>SUM(CAR:FLA!J360)</f>
        <v>41581</v>
      </c>
      <c r="K360" s="10">
        <f>SUM(CAR:FLA!K360)</f>
        <v>28662</v>
      </c>
      <c r="L360" s="10">
        <f>SUM(CAR:FLA!L360)</f>
        <v>9</v>
      </c>
      <c r="M360" s="10">
        <f>SUM(CAR:FLA!M360)</f>
        <v>7369</v>
      </c>
      <c r="N360" s="10">
        <f>SUM(CAR:FLA!N360)</f>
        <v>-4</v>
      </c>
      <c r="O360" s="10">
        <f>SUM(CAR:FLA!O360)</f>
        <v>0</v>
      </c>
      <c r="P360" s="10">
        <f>SUM(CAR:FLA!P360)</f>
        <v>3588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f>SUM(CAR:FLA!F361)</f>
        <v>97376</v>
      </c>
      <c r="G361" s="11">
        <f t="shared" si="34"/>
        <v>-570</v>
      </c>
      <c r="H361" s="11">
        <f t="shared" si="35"/>
        <v>96806</v>
      </c>
      <c r="I361" s="10">
        <f>SUM(CAR:FLA!I361)</f>
        <v>17719</v>
      </c>
      <c r="J361" s="10">
        <f>SUM(CAR:FLA!J361)</f>
        <v>41341</v>
      </c>
      <c r="K361" s="10">
        <f>SUM(CAR:FLA!K361)</f>
        <v>28661</v>
      </c>
      <c r="L361" s="10">
        <f>SUM(CAR:FLA!L361)</f>
        <v>-1</v>
      </c>
      <c r="M361" s="10">
        <f>SUM(CAR:FLA!M361)</f>
        <v>5705</v>
      </c>
      <c r="N361" s="10">
        <f>SUM(CAR:FLA!N361)</f>
        <v>11</v>
      </c>
      <c r="O361" s="10">
        <f>SUM(CAR:FLA!O361)</f>
        <v>0</v>
      </c>
      <c r="P361" s="10">
        <f>SUM(CAR:FLA!P361)</f>
        <v>3370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f>SUM(CAR:FLA!F362)</f>
        <v>91530</v>
      </c>
      <c r="G362" s="11">
        <f t="shared" si="34"/>
        <v>-1434</v>
      </c>
      <c r="H362" s="11">
        <f t="shared" si="35"/>
        <v>90096</v>
      </c>
      <c r="I362" s="10">
        <f>SUM(CAR:FLA!I362)</f>
        <v>17305</v>
      </c>
      <c r="J362" s="10">
        <f>SUM(CAR:FLA!J362)</f>
        <v>36696</v>
      </c>
      <c r="K362" s="10">
        <f>SUM(CAR:FLA!K362)</f>
        <v>28660</v>
      </c>
      <c r="L362" s="10">
        <f>SUM(CAR:FLA!L362)</f>
        <v>-2</v>
      </c>
      <c r="M362" s="10">
        <f>SUM(CAR:FLA!M362)</f>
        <v>4067</v>
      </c>
      <c r="N362" s="10">
        <f>SUM(CAR:FLA!N362)</f>
        <v>15</v>
      </c>
      <c r="O362" s="10">
        <f>SUM(CAR:FLA!O362)</f>
        <v>0</v>
      </c>
      <c r="P362" s="10">
        <f>SUM(CAR:FLA!P362)</f>
        <v>3355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f>SUM(CAR:FLA!F363)</f>
        <v>88657</v>
      </c>
      <c r="G363" s="11">
        <f t="shared" si="34"/>
        <v>-1120</v>
      </c>
      <c r="H363" s="11">
        <f t="shared" si="35"/>
        <v>87537</v>
      </c>
      <c r="I363" s="10">
        <f>SUM(CAR:FLA!I363)</f>
        <v>16773</v>
      </c>
      <c r="J363" s="10">
        <f>SUM(CAR:FLA!J363)</f>
        <v>35871</v>
      </c>
      <c r="K363" s="10">
        <f>SUM(CAR:FLA!K363)</f>
        <v>28676</v>
      </c>
      <c r="L363" s="10">
        <f>SUM(CAR:FLA!L363)</f>
        <v>0</v>
      </c>
      <c r="M363" s="10">
        <f>SUM(CAR:FLA!M363)</f>
        <v>2832</v>
      </c>
      <c r="N363" s="10">
        <f>SUM(CAR:FLA!N363)</f>
        <v>-1</v>
      </c>
      <c r="O363" s="10">
        <f>SUM(CAR:FLA!O363)</f>
        <v>0</v>
      </c>
      <c r="P363" s="10">
        <f>SUM(CAR:FLA!P363)</f>
        <v>3386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f>SUM(CAR:FLA!F364)</f>
        <v>87194</v>
      </c>
      <c r="G364" s="11">
        <f t="shared" si="34"/>
        <v>-1070</v>
      </c>
      <c r="H364" s="11">
        <f t="shared" si="35"/>
        <v>86124</v>
      </c>
      <c r="I364" s="10">
        <f>SUM(CAR:FLA!I364)</f>
        <v>16277</v>
      </c>
      <c r="J364" s="10">
        <f>SUM(CAR:FLA!J364)</f>
        <v>35545</v>
      </c>
      <c r="K364" s="10">
        <f>SUM(CAR:FLA!K364)</f>
        <v>28675</v>
      </c>
      <c r="L364" s="10">
        <f>SUM(CAR:FLA!L364)</f>
        <v>-1</v>
      </c>
      <c r="M364" s="10">
        <f>SUM(CAR:FLA!M364)</f>
        <v>2204</v>
      </c>
      <c r="N364" s="10">
        <f>SUM(CAR:FLA!N364)</f>
        <v>-8</v>
      </c>
      <c r="O364" s="10">
        <f>SUM(CAR:FLA!O364)</f>
        <v>0</v>
      </c>
      <c r="P364" s="10">
        <f>SUM(CAR:FLA!P364)</f>
        <v>3432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f>SUM(CAR:FLA!F365)</f>
        <v>87020</v>
      </c>
      <c r="G365" s="11">
        <f t="shared" si="34"/>
        <v>-968</v>
      </c>
      <c r="H365" s="11">
        <f t="shared" si="35"/>
        <v>86052</v>
      </c>
      <c r="I365" s="10">
        <f>SUM(CAR:FLA!I365)</f>
        <v>16076</v>
      </c>
      <c r="J365" s="10">
        <f>SUM(CAR:FLA!J365)</f>
        <v>35430</v>
      </c>
      <c r="K365" s="10">
        <f>SUM(CAR:FLA!K365)</f>
        <v>28673</v>
      </c>
      <c r="L365" s="10">
        <f>SUM(CAR:FLA!L365)</f>
        <v>0</v>
      </c>
      <c r="M365" s="10">
        <f>SUM(CAR:FLA!M365)</f>
        <v>2530</v>
      </c>
      <c r="N365" s="10">
        <f>SUM(CAR:FLA!N365)</f>
        <v>-4</v>
      </c>
      <c r="O365" s="10">
        <f>SUM(CAR:FLA!O365)</f>
        <v>0</v>
      </c>
      <c r="P365" s="10">
        <f>SUM(CAR:FLA!P365)</f>
        <v>3347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f>SUM(CAR:FLA!F366)</f>
        <v>87704</v>
      </c>
      <c r="G366" s="11">
        <f t="shared" si="34"/>
        <v>-1079</v>
      </c>
      <c r="H366" s="11">
        <f t="shared" si="35"/>
        <v>86625</v>
      </c>
      <c r="I366" s="10">
        <f>SUM(CAR:FLA!I366)</f>
        <v>16131</v>
      </c>
      <c r="J366" s="10">
        <f>SUM(CAR:FLA!J366)</f>
        <v>35281</v>
      </c>
      <c r="K366" s="10">
        <f>SUM(CAR:FLA!K366)</f>
        <v>28673</v>
      </c>
      <c r="L366" s="10">
        <f>SUM(CAR:FLA!L366)</f>
        <v>-2</v>
      </c>
      <c r="M366" s="10">
        <f>SUM(CAR:FLA!M366)</f>
        <v>3228</v>
      </c>
      <c r="N366" s="10">
        <f>SUM(CAR:FLA!N366)</f>
        <v>-6</v>
      </c>
      <c r="O366" s="10">
        <f>SUM(CAR:FLA!O366)</f>
        <v>0</v>
      </c>
      <c r="P366" s="10">
        <f>SUM(CAR:FLA!P366)</f>
        <v>3320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f>SUM(CAR:FLA!F367)</f>
        <v>91132</v>
      </c>
      <c r="G367" s="11">
        <f t="shared" si="34"/>
        <v>-693</v>
      </c>
      <c r="H367" s="11">
        <f t="shared" si="35"/>
        <v>90439</v>
      </c>
      <c r="I367" s="10">
        <f>SUM(CAR:FLA!I367)</f>
        <v>16317</v>
      </c>
      <c r="J367" s="10">
        <f>SUM(CAR:FLA!J367)</f>
        <v>37028</v>
      </c>
      <c r="K367" s="10">
        <f>SUM(CAR:FLA!K367)</f>
        <v>28691</v>
      </c>
      <c r="L367" s="10">
        <f>SUM(CAR:FLA!L367)</f>
        <v>-1</v>
      </c>
      <c r="M367" s="10">
        <f>SUM(CAR:FLA!M367)</f>
        <v>5111</v>
      </c>
      <c r="N367" s="10">
        <f>SUM(CAR:FLA!N367)</f>
        <v>-2</v>
      </c>
      <c r="O367" s="10">
        <f>SUM(CAR:FLA!O367)</f>
        <v>0</v>
      </c>
      <c r="P367" s="10">
        <f>SUM(CAR:FLA!P367)</f>
        <v>3295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f>SUM(CAR:FLA!F368)</f>
        <v>98016</v>
      </c>
      <c r="G368" s="11">
        <f t="shared" si="34"/>
        <v>-783</v>
      </c>
      <c r="H368" s="11">
        <f t="shared" si="35"/>
        <v>97233</v>
      </c>
      <c r="I368" s="10">
        <f>SUM(CAR:FLA!I368)</f>
        <v>17164</v>
      </c>
      <c r="J368" s="10">
        <f>SUM(CAR:FLA!J368)</f>
        <v>39768</v>
      </c>
      <c r="K368" s="10">
        <f>SUM(CAR:FLA!K368)</f>
        <v>28694</v>
      </c>
      <c r="L368" s="10">
        <f>SUM(CAR:FLA!L368)</f>
        <v>-1</v>
      </c>
      <c r="M368" s="10">
        <f>SUM(CAR:FLA!M368)</f>
        <v>8297</v>
      </c>
      <c r="N368" s="10">
        <f>SUM(CAR:FLA!N368)</f>
        <v>-5</v>
      </c>
      <c r="O368" s="10">
        <f>SUM(CAR:FLA!O368)</f>
        <v>0</v>
      </c>
      <c r="P368" s="10">
        <f>SUM(CAR:FLA!P368)</f>
        <v>3316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f>SUM(CAR:FLA!F369)</f>
        <v>106462</v>
      </c>
      <c r="G369" s="11">
        <f t="shared" si="34"/>
        <v>-376</v>
      </c>
      <c r="H369" s="11">
        <f t="shared" si="35"/>
        <v>106086</v>
      </c>
      <c r="I369" s="10">
        <f>SUM(CAR:FLA!I369)</f>
        <v>18608</v>
      </c>
      <c r="J369" s="10">
        <f>SUM(CAR:FLA!J369)</f>
        <v>43285</v>
      </c>
      <c r="K369" s="10">
        <f>SUM(CAR:FLA!K369)</f>
        <v>28692</v>
      </c>
      <c r="L369" s="10">
        <f>SUM(CAR:FLA!L369)</f>
        <v>-1</v>
      </c>
      <c r="M369" s="10">
        <f>SUM(CAR:FLA!M369)</f>
        <v>12070</v>
      </c>
      <c r="N369" s="10">
        <f>SUM(CAR:FLA!N369)</f>
        <v>37</v>
      </c>
      <c r="O369" s="10">
        <f>SUM(CAR:FLA!O369)</f>
        <v>0</v>
      </c>
      <c r="P369" s="10">
        <f>SUM(CAR:FLA!P369)</f>
        <v>3395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f>SUM(CAR:FLA!F370)</f>
        <v>109686</v>
      </c>
      <c r="G370" s="11">
        <f t="shared" si="34"/>
        <v>-800</v>
      </c>
      <c r="H370" s="11">
        <f t="shared" si="35"/>
        <v>108886</v>
      </c>
      <c r="I370" s="10">
        <f>SUM(CAR:FLA!I370)</f>
        <v>19133</v>
      </c>
      <c r="J370" s="10">
        <f>SUM(CAR:FLA!J370)</f>
        <v>44004</v>
      </c>
      <c r="K370" s="10">
        <f>SUM(CAR:FLA!K370)</f>
        <v>28692</v>
      </c>
      <c r="L370" s="10">
        <f>SUM(CAR:FLA!L370)</f>
        <v>-1</v>
      </c>
      <c r="M370" s="10">
        <f>SUM(CAR:FLA!M370)</f>
        <v>12297</v>
      </c>
      <c r="N370" s="10">
        <f>SUM(CAR:FLA!N370)</f>
        <v>1312</v>
      </c>
      <c r="O370" s="10">
        <f>SUM(CAR:FLA!O370)</f>
        <v>0</v>
      </c>
      <c r="P370" s="10">
        <f>SUM(CAR:FLA!P370)</f>
        <v>3449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f>SUM(CAR:FLA!F371)</f>
        <v>108249</v>
      </c>
      <c r="G371" s="11">
        <f t="shared" si="34"/>
        <v>-518</v>
      </c>
      <c r="H371" s="11">
        <f t="shared" si="35"/>
        <v>107731</v>
      </c>
      <c r="I371" s="10">
        <f>SUM(CAR:FLA!I371)</f>
        <v>19024</v>
      </c>
      <c r="J371" s="10">
        <f>SUM(CAR:FLA!J371)</f>
        <v>41738</v>
      </c>
      <c r="K371" s="10">
        <f>SUM(CAR:FLA!K371)</f>
        <v>28690</v>
      </c>
      <c r="L371" s="10">
        <f>SUM(CAR:FLA!L371)</f>
        <v>0</v>
      </c>
      <c r="M371" s="10">
        <f>SUM(CAR:FLA!M371)</f>
        <v>10090</v>
      </c>
      <c r="N371" s="10">
        <f>SUM(CAR:FLA!N371)</f>
        <v>4660</v>
      </c>
      <c r="O371" s="10">
        <f>SUM(CAR:FLA!O371)</f>
        <v>0</v>
      </c>
      <c r="P371" s="10">
        <f>SUM(CAR:FLA!P371)</f>
        <v>3529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f>SUM(CAR:FLA!F372)</f>
        <v>105066</v>
      </c>
      <c r="G372" s="11">
        <f t="shared" si="34"/>
        <v>-904</v>
      </c>
      <c r="H372" s="11">
        <f t="shared" si="35"/>
        <v>104162</v>
      </c>
      <c r="I372" s="10">
        <f>SUM(CAR:FLA!I372)</f>
        <v>18563</v>
      </c>
      <c r="J372" s="10">
        <f>SUM(CAR:FLA!J372)</f>
        <v>39138</v>
      </c>
      <c r="K372" s="10">
        <f>SUM(CAR:FLA!K372)</f>
        <v>28667</v>
      </c>
      <c r="L372" s="10">
        <f>SUM(CAR:FLA!L372)</f>
        <v>-1</v>
      </c>
      <c r="M372" s="10">
        <f>SUM(CAR:FLA!M372)</f>
        <v>6899</v>
      </c>
      <c r="N372" s="10">
        <f>SUM(CAR:FLA!N372)</f>
        <v>7457</v>
      </c>
      <c r="O372" s="10">
        <f>SUM(CAR:FLA!O372)</f>
        <v>0</v>
      </c>
      <c r="P372" s="10">
        <f>SUM(CAR:FLA!P372)</f>
        <v>3439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f>SUM(CAR:FLA!F373)</f>
        <v>101810</v>
      </c>
      <c r="G373" s="11">
        <f t="shared" si="34"/>
        <v>-384</v>
      </c>
      <c r="H373" s="11">
        <f t="shared" si="35"/>
        <v>101426</v>
      </c>
      <c r="I373" s="10">
        <f>SUM(CAR:FLA!I373)</f>
        <v>18398</v>
      </c>
      <c r="J373" s="10">
        <f>SUM(CAR:FLA!J373)</f>
        <v>37321</v>
      </c>
      <c r="K373" s="10">
        <f>SUM(CAR:FLA!K373)</f>
        <v>28544</v>
      </c>
      <c r="L373" s="10">
        <f>SUM(CAR:FLA!L373)</f>
        <v>8</v>
      </c>
      <c r="M373" s="10">
        <f>SUM(CAR:FLA!M373)</f>
        <v>4793</v>
      </c>
      <c r="N373" s="10">
        <f>SUM(CAR:FLA!N373)</f>
        <v>9023</v>
      </c>
      <c r="O373" s="10">
        <f>SUM(CAR:FLA!O373)</f>
        <v>0</v>
      </c>
      <c r="P373" s="10">
        <f>SUM(CAR:FLA!P373)</f>
        <v>3339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f>SUM(CAR:FLA!F374)</f>
        <v>98740</v>
      </c>
      <c r="G374" s="11">
        <f t="shared" si="34"/>
        <v>-733</v>
      </c>
      <c r="H374" s="11">
        <f t="shared" si="35"/>
        <v>98007</v>
      </c>
      <c r="I374" s="10">
        <f>SUM(CAR:FLA!I374)</f>
        <v>17692</v>
      </c>
      <c r="J374" s="10">
        <f>SUM(CAR:FLA!J374)</f>
        <v>35232</v>
      </c>
      <c r="K374" s="10">
        <f>SUM(CAR:FLA!K374)</f>
        <v>28468</v>
      </c>
      <c r="L374" s="10">
        <f>SUM(CAR:FLA!L374)</f>
        <v>31</v>
      </c>
      <c r="M374" s="10">
        <f>SUM(CAR:FLA!M374)</f>
        <v>3835</v>
      </c>
      <c r="N374" s="10">
        <f>SUM(CAR:FLA!N374)</f>
        <v>9663</v>
      </c>
      <c r="O374" s="10">
        <f>SUM(CAR:FLA!O374)</f>
        <v>0</v>
      </c>
      <c r="P374" s="10">
        <f>SUM(CAR:FLA!P374)</f>
        <v>3086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f>SUM(CAR:FLA!F375)</f>
        <v>96630</v>
      </c>
      <c r="G375" s="11">
        <f t="shared" si="34"/>
        <v>-824</v>
      </c>
      <c r="H375" s="11">
        <f t="shared" si="35"/>
        <v>95806</v>
      </c>
      <c r="I375" s="10">
        <f>SUM(CAR:FLA!I375)</f>
        <v>16846</v>
      </c>
      <c r="J375" s="10">
        <f>SUM(CAR:FLA!J375)</f>
        <v>34648</v>
      </c>
      <c r="K375" s="10">
        <f>SUM(CAR:FLA!K375)</f>
        <v>28470</v>
      </c>
      <c r="L375" s="10">
        <f>SUM(CAR:FLA!L375)</f>
        <v>0</v>
      </c>
      <c r="M375" s="10">
        <f>SUM(CAR:FLA!M375)</f>
        <v>3434</v>
      </c>
      <c r="N375" s="10">
        <f>SUM(CAR:FLA!N375)</f>
        <v>9421</v>
      </c>
      <c r="O375" s="10">
        <f>SUM(CAR:FLA!O375)</f>
        <v>0</v>
      </c>
      <c r="P375" s="10">
        <f>SUM(CAR:FLA!P375)</f>
        <v>2987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f>SUM(CAR:FLA!F376)</f>
        <v>94954</v>
      </c>
      <c r="G376" s="11">
        <f t="shared" si="34"/>
        <v>-424</v>
      </c>
      <c r="H376" s="11">
        <f t="shared" si="35"/>
        <v>94530</v>
      </c>
      <c r="I376" s="10">
        <f>SUM(CAR:FLA!I376)</f>
        <v>16504</v>
      </c>
      <c r="J376" s="10">
        <f>SUM(CAR:FLA!J376)</f>
        <v>34614</v>
      </c>
      <c r="K376" s="10">
        <f>SUM(CAR:FLA!K376)</f>
        <v>28454</v>
      </c>
      <c r="L376" s="10">
        <f>SUM(CAR:FLA!L376)</f>
        <v>-2</v>
      </c>
      <c r="M376" s="10">
        <f>SUM(CAR:FLA!M376)</f>
        <v>3009</v>
      </c>
      <c r="N376" s="10">
        <f>SUM(CAR:FLA!N376)</f>
        <v>9017</v>
      </c>
      <c r="O376" s="10">
        <f>SUM(CAR:FLA!O376)</f>
        <v>0</v>
      </c>
      <c r="P376" s="10">
        <f>SUM(CAR:FLA!P376)</f>
        <v>2934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f>SUM(CAR:FLA!F377)</f>
        <v>93869</v>
      </c>
      <c r="G377" s="11">
        <f t="shared" si="34"/>
        <v>-343</v>
      </c>
      <c r="H377" s="11">
        <f t="shared" si="35"/>
        <v>93526</v>
      </c>
      <c r="I377" s="10">
        <f>SUM(CAR:FLA!I377)</f>
        <v>16325</v>
      </c>
      <c r="J377" s="10">
        <f>SUM(CAR:FLA!J377)</f>
        <v>35105</v>
      </c>
      <c r="K377" s="10">
        <f>SUM(CAR:FLA!K377)</f>
        <v>28494</v>
      </c>
      <c r="L377" s="10">
        <f>SUM(CAR:FLA!L377)</f>
        <v>-1</v>
      </c>
      <c r="M377" s="10">
        <f>SUM(CAR:FLA!M377)</f>
        <v>2676</v>
      </c>
      <c r="N377" s="10">
        <f>SUM(CAR:FLA!N377)</f>
        <v>7948</v>
      </c>
      <c r="O377" s="10">
        <f>SUM(CAR:FLA!O377)</f>
        <v>0</v>
      </c>
      <c r="P377" s="10">
        <f>SUM(CAR:FLA!P377)</f>
        <v>2979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f>SUM(CAR:FLA!F378)</f>
        <v>94113</v>
      </c>
      <c r="G378" s="11">
        <f t="shared" si="34"/>
        <v>-417</v>
      </c>
      <c r="H378" s="11">
        <f t="shared" si="35"/>
        <v>93696</v>
      </c>
      <c r="I378" s="10">
        <f>SUM(CAR:FLA!I378)</f>
        <v>16753</v>
      </c>
      <c r="J378" s="10">
        <f>SUM(CAR:FLA!J378)</f>
        <v>37376</v>
      </c>
      <c r="K378" s="10">
        <f>SUM(CAR:FLA!K378)</f>
        <v>28582</v>
      </c>
      <c r="L378" s="10">
        <f>SUM(CAR:FLA!L378)</f>
        <v>19</v>
      </c>
      <c r="M378" s="10">
        <f>SUM(CAR:FLA!M378)</f>
        <v>2755</v>
      </c>
      <c r="N378" s="10">
        <f>SUM(CAR:FLA!N378)</f>
        <v>5125</v>
      </c>
      <c r="O378" s="10">
        <f>SUM(CAR:FLA!O378)</f>
        <v>0</v>
      </c>
      <c r="P378" s="10">
        <f>SUM(CAR:FLA!P378)</f>
        <v>3086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f>SUM(CAR:FLA!F379)</f>
        <v>96811</v>
      </c>
      <c r="G379" s="11">
        <f t="shared" si="34"/>
        <v>7</v>
      </c>
      <c r="H379" s="11">
        <f t="shared" si="35"/>
        <v>96818</v>
      </c>
      <c r="I379" s="10">
        <f>SUM(CAR:FLA!I379)</f>
        <v>17851</v>
      </c>
      <c r="J379" s="10">
        <f>SUM(CAR:FLA!J379)</f>
        <v>41571</v>
      </c>
      <c r="K379" s="10">
        <f>SUM(CAR:FLA!K379)</f>
        <v>28614</v>
      </c>
      <c r="L379" s="10">
        <f>SUM(CAR:FLA!L379)</f>
        <v>0</v>
      </c>
      <c r="M379" s="10">
        <f>SUM(CAR:FLA!M379)</f>
        <v>4068</v>
      </c>
      <c r="N379" s="10">
        <f>SUM(CAR:FLA!N379)</f>
        <v>1388</v>
      </c>
      <c r="O379" s="10">
        <f>SUM(CAR:FLA!O379)</f>
        <v>0</v>
      </c>
      <c r="P379" s="10">
        <f>SUM(CAR:FLA!P379)</f>
        <v>3326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f>SUM(CAR:FLA!F380)</f>
        <v>102415</v>
      </c>
      <c r="G380" s="11">
        <f t="shared" si="34"/>
        <v>682</v>
      </c>
      <c r="H380" s="11">
        <f t="shared" si="35"/>
        <v>103097</v>
      </c>
      <c r="I380" s="10">
        <f>SUM(CAR:FLA!I380)</f>
        <v>19169</v>
      </c>
      <c r="J380" s="10">
        <f>SUM(CAR:FLA!J380)</f>
        <v>44303</v>
      </c>
      <c r="K380" s="10">
        <f>SUM(CAR:FLA!K380)</f>
        <v>28643</v>
      </c>
      <c r="L380" s="10">
        <f>SUM(CAR:FLA!L380)</f>
        <v>0</v>
      </c>
      <c r="M380" s="10">
        <f>SUM(CAR:FLA!M380)</f>
        <v>7402</v>
      </c>
      <c r="N380" s="10">
        <f>SUM(CAR:FLA!N380)</f>
        <v>80</v>
      </c>
      <c r="O380" s="10">
        <f>SUM(CAR:FLA!O380)</f>
        <v>0</v>
      </c>
      <c r="P380" s="10">
        <f>SUM(CAR:FLA!P380)</f>
        <v>3500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f>SUM(CAR:FLA!F381)</f>
        <v>104581</v>
      </c>
      <c r="G381" s="11">
        <f t="shared" si="34"/>
        <v>353</v>
      </c>
      <c r="H381" s="11">
        <f t="shared" si="35"/>
        <v>104934</v>
      </c>
      <c r="I381" s="10">
        <f>SUM(CAR:FLA!I381)</f>
        <v>19531</v>
      </c>
      <c r="J381" s="10">
        <f>SUM(CAR:FLA!J381)</f>
        <v>44668</v>
      </c>
      <c r="K381" s="10">
        <f>SUM(CAR:FLA!K381)</f>
        <v>28635</v>
      </c>
      <c r="L381" s="10">
        <f>SUM(CAR:FLA!L381)</f>
        <v>0</v>
      </c>
      <c r="M381" s="10">
        <f>SUM(CAR:FLA!M381)</f>
        <v>8467</v>
      </c>
      <c r="N381" s="10">
        <f>SUM(CAR:FLA!N381)</f>
        <v>59</v>
      </c>
      <c r="O381" s="10">
        <f>SUM(CAR:FLA!O381)</f>
        <v>0</v>
      </c>
      <c r="P381" s="10">
        <f>SUM(CAR:FLA!P381)</f>
        <v>3574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f>SUM(CAR:FLA!F382)</f>
        <v>104270</v>
      </c>
      <c r="G382" s="11">
        <f t="shared" si="34"/>
        <v>122</v>
      </c>
      <c r="H382" s="11">
        <f t="shared" si="35"/>
        <v>104392</v>
      </c>
      <c r="I382" s="10">
        <f>SUM(CAR:FLA!I382)</f>
        <v>19659</v>
      </c>
      <c r="J382" s="10">
        <f>SUM(CAR:FLA!J382)</f>
        <v>44054</v>
      </c>
      <c r="K382" s="10">
        <f>SUM(CAR:FLA!K382)</f>
        <v>28644</v>
      </c>
      <c r="L382" s="10">
        <f>SUM(CAR:FLA!L382)</f>
        <v>0</v>
      </c>
      <c r="M382" s="10">
        <f>SUM(CAR:FLA!M382)</f>
        <v>8425</v>
      </c>
      <c r="N382" s="10">
        <f>SUM(CAR:FLA!N382)</f>
        <v>54</v>
      </c>
      <c r="O382" s="10">
        <f>SUM(CAR:FLA!O382)</f>
        <v>0</v>
      </c>
      <c r="P382" s="10">
        <f>SUM(CAR:FLA!P382)</f>
        <v>3556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f>SUM(CAR:FLA!F383)</f>
        <v>103139</v>
      </c>
      <c r="G383" s="11">
        <f t="shared" si="34"/>
        <v>-629</v>
      </c>
      <c r="H383" s="11">
        <f t="shared" si="35"/>
        <v>102510</v>
      </c>
      <c r="I383" s="10">
        <f>SUM(CAR:FLA!I383)</f>
        <v>19403</v>
      </c>
      <c r="J383" s="10">
        <f>SUM(CAR:FLA!J383)</f>
        <v>42793</v>
      </c>
      <c r="K383" s="10">
        <f>SUM(CAR:FLA!K383)</f>
        <v>28636</v>
      </c>
      <c r="L383" s="10">
        <f>SUM(CAR:FLA!L383)</f>
        <v>-2</v>
      </c>
      <c r="M383" s="10">
        <f>SUM(CAR:FLA!M383)</f>
        <v>8078</v>
      </c>
      <c r="N383" s="10">
        <f>SUM(CAR:FLA!N383)</f>
        <v>-2</v>
      </c>
      <c r="O383" s="10">
        <f>SUM(CAR:FLA!O383)</f>
        <v>0</v>
      </c>
      <c r="P383" s="10">
        <f>SUM(CAR:FLA!P383)</f>
        <v>3604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f>SUM(CAR:FLA!F384)</f>
        <v>100829</v>
      </c>
      <c r="G384" s="11">
        <f t="shared" si="34"/>
        <v>-687</v>
      </c>
      <c r="H384" s="11">
        <f t="shared" si="35"/>
        <v>100142</v>
      </c>
      <c r="I384" s="10">
        <f>SUM(CAR:FLA!I384)</f>
        <v>19169</v>
      </c>
      <c r="J384" s="10">
        <f>SUM(CAR:FLA!J384)</f>
        <v>41632</v>
      </c>
      <c r="K384" s="10">
        <f>SUM(CAR:FLA!K384)</f>
        <v>28652</v>
      </c>
      <c r="L384" s="10">
        <f>SUM(CAR:FLA!L384)</f>
        <v>-1</v>
      </c>
      <c r="M384" s="10">
        <f>SUM(CAR:FLA!M384)</f>
        <v>7105</v>
      </c>
      <c r="N384" s="10">
        <f>SUM(CAR:FLA!N384)</f>
        <v>-2</v>
      </c>
      <c r="O384" s="10">
        <f>SUM(CAR:FLA!O384)</f>
        <v>0</v>
      </c>
      <c r="P384" s="10">
        <f>SUM(CAR:FLA!P384)</f>
        <v>3587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f>SUM(CAR:FLA!F385)</f>
        <v>97373</v>
      </c>
      <c r="G385" s="11">
        <f t="shared" si="34"/>
        <v>-742</v>
      </c>
      <c r="H385" s="11">
        <f t="shared" si="35"/>
        <v>96631</v>
      </c>
      <c r="I385" s="10">
        <f>SUM(CAR:FLA!I385)</f>
        <v>18799</v>
      </c>
      <c r="J385" s="10">
        <f>SUM(CAR:FLA!J385)</f>
        <v>40250</v>
      </c>
      <c r="K385" s="10">
        <f>SUM(CAR:FLA!K385)</f>
        <v>28337</v>
      </c>
      <c r="L385" s="10">
        <f>SUM(CAR:FLA!L385)</f>
        <v>-1</v>
      </c>
      <c r="M385" s="10">
        <f>SUM(CAR:FLA!M385)</f>
        <v>5671</v>
      </c>
      <c r="N385" s="10">
        <f>SUM(CAR:FLA!N385)</f>
        <v>-3</v>
      </c>
      <c r="O385" s="10">
        <f>SUM(CAR:FLA!O385)</f>
        <v>0</v>
      </c>
      <c r="P385" s="10">
        <f>SUM(CAR:FLA!P385)</f>
        <v>3578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f>SUM(CAR:FLA!F386)</f>
        <v>93243</v>
      </c>
      <c r="G386" s="11">
        <f t="shared" si="34"/>
        <v>-498</v>
      </c>
      <c r="H386" s="11">
        <f t="shared" si="35"/>
        <v>92745</v>
      </c>
      <c r="I386" s="10">
        <f>SUM(CAR:FLA!I386)</f>
        <v>18614</v>
      </c>
      <c r="J386" s="10">
        <f>SUM(CAR:FLA!J386)</f>
        <v>38020</v>
      </c>
      <c r="K386" s="10">
        <f>SUM(CAR:FLA!K386)</f>
        <v>28458</v>
      </c>
      <c r="L386" s="10">
        <f>SUM(CAR:FLA!L386)</f>
        <v>0</v>
      </c>
      <c r="M386" s="10">
        <f>SUM(CAR:FLA!M386)</f>
        <v>4216</v>
      </c>
      <c r="N386" s="10">
        <f>SUM(CAR:FLA!N386)</f>
        <v>-3</v>
      </c>
      <c r="O386" s="10">
        <f>SUM(CAR:FLA!O386)</f>
        <v>0</v>
      </c>
      <c r="P386" s="10">
        <f>SUM(CAR:FLA!P386)</f>
        <v>3440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f>SUM(CAR:FLA!F387)</f>
        <v>90371</v>
      </c>
      <c r="G387" s="11">
        <f t="shared" si="34"/>
        <v>-909</v>
      </c>
      <c r="H387" s="11">
        <f t="shared" si="35"/>
        <v>89462</v>
      </c>
      <c r="I387" s="10">
        <f>SUM(CAR:FLA!I387)</f>
        <v>18327</v>
      </c>
      <c r="J387" s="10">
        <f>SUM(CAR:FLA!J387)</f>
        <v>35982</v>
      </c>
      <c r="K387" s="10">
        <f>SUM(CAR:FLA!K387)</f>
        <v>28596</v>
      </c>
      <c r="L387" s="10">
        <f>SUM(CAR:FLA!L387)</f>
        <v>0</v>
      </c>
      <c r="M387" s="10">
        <f>SUM(CAR:FLA!M387)</f>
        <v>3175</v>
      </c>
      <c r="N387" s="10">
        <f>SUM(CAR:FLA!N387)</f>
        <v>-5</v>
      </c>
      <c r="O387" s="10">
        <f>SUM(CAR:FLA!O387)</f>
        <v>0</v>
      </c>
      <c r="P387" s="10">
        <f>SUM(CAR:FLA!P387)</f>
        <v>3387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f>SUM(CAR:FLA!F388)</f>
        <v>88752</v>
      </c>
      <c r="G388" s="11">
        <f t="shared" ref="G388:G451" si="40">H388-F388</f>
        <v>-828</v>
      </c>
      <c r="H388" s="11">
        <f t="shared" ref="H388:H451" si="41">SUM(I388:P388)</f>
        <v>87924</v>
      </c>
      <c r="I388" s="10">
        <f>SUM(CAR:FLA!I388)</f>
        <v>18371</v>
      </c>
      <c r="J388" s="10">
        <f>SUM(CAR:FLA!J388)</f>
        <v>34631</v>
      </c>
      <c r="K388" s="10">
        <f>SUM(CAR:FLA!K388)</f>
        <v>28653</v>
      </c>
      <c r="L388" s="10">
        <f>SUM(CAR:FLA!L388)</f>
        <v>0</v>
      </c>
      <c r="M388" s="10">
        <f>SUM(CAR:FLA!M388)</f>
        <v>2905</v>
      </c>
      <c r="N388" s="10">
        <f>SUM(CAR:FLA!N388)</f>
        <v>-8</v>
      </c>
      <c r="O388" s="10">
        <f>SUM(CAR:FLA!O388)</f>
        <v>0</v>
      </c>
      <c r="P388" s="10">
        <f>SUM(CAR:FLA!P388)</f>
        <v>3372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f>SUM(CAR:FLA!F389)</f>
        <v>88121</v>
      </c>
      <c r="G389" s="11">
        <f t="shared" si="40"/>
        <v>-600</v>
      </c>
      <c r="H389" s="11">
        <f t="shared" si="41"/>
        <v>87521</v>
      </c>
      <c r="I389" s="10">
        <f>SUM(CAR:FLA!I389)</f>
        <v>18496</v>
      </c>
      <c r="J389" s="10">
        <f>SUM(CAR:FLA!J389)</f>
        <v>34085</v>
      </c>
      <c r="K389" s="10">
        <f>SUM(CAR:FLA!K389)</f>
        <v>28677</v>
      </c>
      <c r="L389" s="10">
        <f>SUM(CAR:FLA!L389)</f>
        <v>0</v>
      </c>
      <c r="M389" s="10">
        <f>SUM(CAR:FLA!M389)</f>
        <v>2897</v>
      </c>
      <c r="N389" s="10">
        <f>SUM(CAR:FLA!N389)</f>
        <v>-2</v>
      </c>
      <c r="O389" s="10">
        <f>SUM(CAR:FLA!O389)</f>
        <v>0</v>
      </c>
      <c r="P389" s="10">
        <f>SUM(CAR:FLA!P389)</f>
        <v>3368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f>SUM(CAR:FLA!F390)</f>
        <v>88399</v>
      </c>
      <c r="G390" s="11">
        <f t="shared" si="40"/>
        <v>-439</v>
      </c>
      <c r="H390" s="11">
        <f t="shared" si="41"/>
        <v>87960</v>
      </c>
      <c r="I390" s="10">
        <f>SUM(CAR:FLA!I390)</f>
        <v>18567</v>
      </c>
      <c r="J390" s="10">
        <f>SUM(CAR:FLA!J390)</f>
        <v>33962</v>
      </c>
      <c r="K390" s="10">
        <f>SUM(CAR:FLA!K390)</f>
        <v>28661</v>
      </c>
      <c r="L390" s="10">
        <f>SUM(CAR:FLA!L390)</f>
        <v>-2</v>
      </c>
      <c r="M390" s="10">
        <f>SUM(CAR:FLA!M390)</f>
        <v>3396</v>
      </c>
      <c r="N390" s="10">
        <f>SUM(CAR:FLA!N390)</f>
        <v>-2</v>
      </c>
      <c r="O390" s="10">
        <f>SUM(CAR:FLA!O390)</f>
        <v>0</v>
      </c>
      <c r="P390" s="10">
        <f>SUM(CAR:FLA!P390)</f>
        <v>3378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f>SUM(CAR:FLA!F391)</f>
        <v>89536</v>
      </c>
      <c r="G391" s="11">
        <f t="shared" si="40"/>
        <v>-476</v>
      </c>
      <c r="H391" s="11">
        <f t="shared" si="41"/>
        <v>89060</v>
      </c>
      <c r="I391" s="10">
        <f>SUM(CAR:FLA!I391)</f>
        <v>18610</v>
      </c>
      <c r="J391" s="10">
        <f>SUM(CAR:FLA!J391)</f>
        <v>34371</v>
      </c>
      <c r="K391" s="10">
        <f>SUM(CAR:FLA!K391)</f>
        <v>28686</v>
      </c>
      <c r="L391" s="10">
        <f>SUM(CAR:FLA!L391)</f>
        <v>-1</v>
      </c>
      <c r="M391" s="10">
        <f>SUM(CAR:FLA!M391)</f>
        <v>4022</v>
      </c>
      <c r="N391" s="10">
        <f>SUM(CAR:FLA!N391)</f>
        <v>-6</v>
      </c>
      <c r="O391" s="10">
        <f>SUM(CAR:FLA!O391)</f>
        <v>0</v>
      </c>
      <c r="P391" s="10">
        <f>SUM(CAR:FLA!P391)</f>
        <v>3378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f>SUM(CAR:FLA!F392)</f>
        <v>92807</v>
      </c>
      <c r="G392" s="11">
        <f t="shared" si="40"/>
        <v>-245</v>
      </c>
      <c r="H392" s="11">
        <f t="shared" si="41"/>
        <v>92562</v>
      </c>
      <c r="I392" s="10">
        <f>SUM(CAR:FLA!I392)</f>
        <v>18800</v>
      </c>
      <c r="J392" s="10">
        <f>SUM(CAR:FLA!J392)</f>
        <v>36180</v>
      </c>
      <c r="K392" s="10">
        <f>SUM(CAR:FLA!K392)</f>
        <v>28688</v>
      </c>
      <c r="L392" s="10">
        <f>SUM(CAR:FLA!L392)</f>
        <v>-2</v>
      </c>
      <c r="M392" s="10">
        <f>SUM(CAR:FLA!M392)</f>
        <v>5508</v>
      </c>
      <c r="N392" s="10">
        <f>SUM(CAR:FLA!N392)</f>
        <v>-4</v>
      </c>
      <c r="O392" s="10">
        <f>SUM(CAR:FLA!O392)</f>
        <v>0</v>
      </c>
      <c r="P392" s="10">
        <f>SUM(CAR:FLA!P392)</f>
        <v>3392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f>SUM(CAR:FLA!F393)</f>
        <v>97271</v>
      </c>
      <c r="G393" s="11">
        <f t="shared" si="40"/>
        <v>-267</v>
      </c>
      <c r="H393" s="11">
        <f t="shared" si="41"/>
        <v>97004</v>
      </c>
      <c r="I393" s="10">
        <f>SUM(CAR:FLA!I393)</f>
        <v>18745</v>
      </c>
      <c r="J393" s="10">
        <f>SUM(CAR:FLA!J393)</f>
        <v>38736</v>
      </c>
      <c r="K393" s="10">
        <f>SUM(CAR:FLA!K393)</f>
        <v>28697</v>
      </c>
      <c r="L393" s="10">
        <f>SUM(CAR:FLA!L393)</f>
        <v>0</v>
      </c>
      <c r="M393" s="10">
        <f>SUM(CAR:FLA!M393)</f>
        <v>7273</v>
      </c>
      <c r="N393" s="10">
        <f>SUM(CAR:FLA!N393)</f>
        <v>18</v>
      </c>
      <c r="O393" s="10">
        <f>SUM(CAR:FLA!O393)</f>
        <v>0</v>
      </c>
      <c r="P393" s="10">
        <f>SUM(CAR:FLA!P393)</f>
        <v>3535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f>SUM(CAR:FLA!F394)</f>
        <v>101558</v>
      </c>
      <c r="G394" s="11">
        <f t="shared" si="40"/>
        <v>-280</v>
      </c>
      <c r="H394" s="11">
        <f t="shared" si="41"/>
        <v>101278</v>
      </c>
      <c r="I394" s="10">
        <f>SUM(CAR:FLA!I394)</f>
        <v>19125</v>
      </c>
      <c r="J394" s="10">
        <f>SUM(CAR:FLA!J394)</f>
        <v>40983</v>
      </c>
      <c r="K394" s="10">
        <f>SUM(CAR:FLA!K394)</f>
        <v>28709</v>
      </c>
      <c r="L394" s="10">
        <f>SUM(CAR:FLA!L394)</f>
        <v>0</v>
      </c>
      <c r="M394" s="10">
        <f>SUM(CAR:FLA!M394)</f>
        <v>8213</v>
      </c>
      <c r="N394" s="10">
        <f>SUM(CAR:FLA!N394)</f>
        <v>688</v>
      </c>
      <c r="O394" s="10">
        <f>SUM(CAR:FLA!O394)</f>
        <v>0</v>
      </c>
      <c r="P394" s="10">
        <f>SUM(CAR:FLA!P394)</f>
        <v>3560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f>SUM(CAR:FLA!F395)</f>
        <v>104601</v>
      </c>
      <c r="G395" s="11">
        <f t="shared" si="40"/>
        <v>-499</v>
      </c>
      <c r="H395" s="11">
        <f t="shared" si="41"/>
        <v>104102</v>
      </c>
      <c r="I395" s="10">
        <f>SUM(CAR:FLA!I395)</f>
        <v>19046</v>
      </c>
      <c r="J395" s="10">
        <f>SUM(CAR:FLA!J395)</f>
        <v>41928</v>
      </c>
      <c r="K395" s="10">
        <f>SUM(CAR:FLA!K395)</f>
        <v>28692</v>
      </c>
      <c r="L395" s="10">
        <f>SUM(CAR:FLA!L395)</f>
        <v>0</v>
      </c>
      <c r="M395" s="10">
        <f>SUM(CAR:FLA!M395)</f>
        <v>7639</v>
      </c>
      <c r="N395" s="10">
        <f>SUM(CAR:FLA!N395)</f>
        <v>3206</v>
      </c>
      <c r="O395" s="10">
        <f>SUM(CAR:FLA!O395)</f>
        <v>0</v>
      </c>
      <c r="P395" s="10">
        <f>SUM(CAR:FLA!P395)</f>
        <v>3591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f>SUM(CAR:FLA!F396)</f>
        <v>104058</v>
      </c>
      <c r="G396" s="11">
        <f t="shared" si="40"/>
        <v>-185</v>
      </c>
      <c r="H396" s="11">
        <f t="shared" si="41"/>
        <v>103873</v>
      </c>
      <c r="I396" s="10">
        <f>SUM(CAR:FLA!I396)</f>
        <v>18626</v>
      </c>
      <c r="J396" s="10">
        <f>SUM(CAR:FLA!J396)</f>
        <v>40596</v>
      </c>
      <c r="K396" s="10">
        <f>SUM(CAR:FLA!K396)</f>
        <v>28698</v>
      </c>
      <c r="L396" s="10">
        <f>SUM(CAR:FLA!L396)</f>
        <v>-2</v>
      </c>
      <c r="M396" s="10">
        <f>SUM(CAR:FLA!M396)</f>
        <v>6530</v>
      </c>
      <c r="N396" s="10">
        <f>SUM(CAR:FLA!N396)</f>
        <v>5873</v>
      </c>
      <c r="O396" s="10">
        <f>SUM(CAR:FLA!O396)</f>
        <v>0</v>
      </c>
      <c r="P396" s="10">
        <f>SUM(CAR:FLA!P396)</f>
        <v>3552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f>SUM(CAR:FLA!F397)</f>
        <v>101661</v>
      </c>
      <c r="G397" s="11">
        <f t="shared" si="40"/>
        <v>-545</v>
      </c>
      <c r="H397" s="11">
        <f t="shared" si="41"/>
        <v>101116</v>
      </c>
      <c r="I397" s="10">
        <f>SUM(CAR:FLA!I397)</f>
        <v>18569</v>
      </c>
      <c r="J397" s="10">
        <f>SUM(CAR:FLA!J397)</f>
        <v>38583</v>
      </c>
      <c r="K397" s="10">
        <f>SUM(CAR:FLA!K397)</f>
        <v>28678</v>
      </c>
      <c r="L397" s="10">
        <f>SUM(CAR:FLA!L397)</f>
        <v>9</v>
      </c>
      <c r="M397" s="10">
        <f>SUM(CAR:FLA!M397)</f>
        <v>4856</v>
      </c>
      <c r="N397" s="10">
        <f>SUM(CAR:FLA!N397)</f>
        <v>6876</v>
      </c>
      <c r="O397" s="10">
        <f>SUM(CAR:FLA!O397)</f>
        <v>0</v>
      </c>
      <c r="P397" s="10">
        <f>SUM(CAR:FLA!P397)</f>
        <v>3545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f>SUM(CAR:FLA!F398)</f>
        <v>99231</v>
      </c>
      <c r="G398" s="11">
        <f t="shared" si="40"/>
        <v>-729</v>
      </c>
      <c r="H398" s="11">
        <f t="shared" si="41"/>
        <v>98502</v>
      </c>
      <c r="I398" s="10">
        <f>SUM(CAR:FLA!I398)</f>
        <v>17979</v>
      </c>
      <c r="J398" s="10">
        <f>SUM(CAR:FLA!J398)</f>
        <v>37168</v>
      </c>
      <c r="K398" s="10">
        <f>SUM(CAR:FLA!K398)</f>
        <v>28682</v>
      </c>
      <c r="L398" s="10">
        <f>SUM(CAR:FLA!L398)</f>
        <v>49</v>
      </c>
      <c r="M398" s="10">
        <f>SUM(CAR:FLA!M398)</f>
        <v>3782</v>
      </c>
      <c r="N398" s="10">
        <f>SUM(CAR:FLA!N398)</f>
        <v>7323</v>
      </c>
      <c r="O398" s="10">
        <f>SUM(CAR:FLA!O398)</f>
        <v>0</v>
      </c>
      <c r="P398" s="10">
        <f>SUM(CAR:FLA!P398)</f>
        <v>3519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f>SUM(CAR:FLA!F399)</f>
        <v>96954</v>
      </c>
      <c r="G399" s="11">
        <f t="shared" si="40"/>
        <v>-440</v>
      </c>
      <c r="H399" s="11">
        <f t="shared" si="41"/>
        <v>96514</v>
      </c>
      <c r="I399" s="10">
        <f>SUM(CAR:FLA!I399)</f>
        <v>17563</v>
      </c>
      <c r="J399" s="10">
        <f>SUM(CAR:FLA!J399)</f>
        <v>36273</v>
      </c>
      <c r="K399" s="10">
        <f>SUM(CAR:FLA!K399)</f>
        <v>28707</v>
      </c>
      <c r="L399" s="10">
        <f>SUM(CAR:FLA!L399)</f>
        <v>105</v>
      </c>
      <c r="M399" s="10">
        <f>SUM(CAR:FLA!M399)</f>
        <v>3444</v>
      </c>
      <c r="N399" s="10">
        <f>SUM(CAR:FLA!N399)</f>
        <v>6905</v>
      </c>
      <c r="O399" s="10">
        <f>SUM(CAR:FLA!O399)</f>
        <v>0</v>
      </c>
      <c r="P399" s="10">
        <f>SUM(CAR:FLA!P399)</f>
        <v>3517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f>SUM(CAR:FLA!F400)</f>
        <v>95684</v>
      </c>
      <c r="G400" s="11">
        <f t="shared" si="40"/>
        <v>-74</v>
      </c>
      <c r="H400" s="11">
        <f t="shared" si="41"/>
        <v>95610</v>
      </c>
      <c r="I400" s="10">
        <f>SUM(CAR:FLA!I400)</f>
        <v>17486</v>
      </c>
      <c r="J400" s="10">
        <f>SUM(CAR:FLA!J400)</f>
        <v>37191</v>
      </c>
      <c r="K400" s="10">
        <f>SUM(CAR:FLA!K400)</f>
        <v>28699</v>
      </c>
      <c r="L400" s="10">
        <f>SUM(CAR:FLA!L400)</f>
        <v>-2</v>
      </c>
      <c r="M400" s="10">
        <f>SUM(CAR:FLA!M400)</f>
        <v>3367</v>
      </c>
      <c r="N400" s="10">
        <f>SUM(CAR:FLA!N400)</f>
        <v>5410</v>
      </c>
      <c r="O400" s="10">
        <f>SUM(CAR:FLA!O400)</f>
        <v>0</v>
      </c>
      <c r="P400" s="10">
        <f>SUM(CAR:FLA!P400)</f>
        <v>3459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f>SUM(CAR:FLA!F401)</f>
        <v>95104</v>
      </c>
      <c r="G401" s="11">
        <f t="shared" si="40"/>
        <v>-115</v>
      </c>
      <c r="H401" s="11">
        <f t="shared" si="41"/>
        <v>94989</v>
      </c>
      <c r="I401" s="10">
        <f>SUM(CAR:FLA!I401)</f>
        <v>17714</v>
      </c>
      <c r="J401" s="10">
        <f>SUM(CAR:FLA!J401)</f>
        <v>38307</v>
      </c>
      <c r="K401" s="10">
        <f>SUM(CAR:FLA!K401)</f>
        <v>28703</v>
      </c>
      <c r="L401" s="10">
        <f>SUM(CAR:FLA!L401)</f>
        <v>0</v>
      </c>
      <c r="M401" s="10">
        <f>SUM(CAR:FLA!M401)</f>
        <v>3358</v>
      </c>
      <c r="N401" s="10">
        <f>SUM(CAR:FLA!N401)</f>
        <v>3418</v>
      </c>
      <c r="O401" s="10">
        <f>SUM(CAR:FLA!O401)</f>
        <v>0</v>
      </c>
      <c r="P401" s="10">
        <f>SUM(CAR:FLA!P401)</f>
        <v>3489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f>SUM(CAR:FLA!F402)</f>
        <v>95519</v>
      </c>
      <c r="G402" s="11">
        <f t="shared" si="40"/>
        <v>-68</v>
      </c>
      <c r="H402" s="11">
        <f t="shared" si="41"/>
        <v>95451</v>
      </c>
      <c r="I402" s="10">
        <f>SUM(CAR:FLA!I402)</f>
        <v>17825</v>
      </c>
      <c r="J402" s="10">
        <f>SUM(CAR:FLA!J402)</f>
        <v>39835</v>
      </c>
      <c r="K402" s="10">
        <f>SUM(CAR:FLA!K402)</f>
        <v>28683</v>
      </c>
      <c r="L402" s="10">
        <f>SUM(CAR:FLA!L402)</f>
        <v>0</v>
      </c>
      <c r="M402" s="10">
        <f>SUM(CAR:FLA!M402)</f>
        <v>3717</v>
      </c>
      <c r="N402" s="10">
        <f>SUM(CAR:FLA!N402)</f>
        <v>1886</v>
      </c>
      <c r="O402" s="10">
        <f>SUM(CAR:FLA!O402)</f>
        <v>0</v>
      </c>
      <c r="P402" s="10">
        <f>SUM(CAR:FLA!P402)</f>
        <v>3505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f>SUM(CAR:FLA!F403)</f>
        <v>98263</v>
      </c>
      <c r="G403" s="11">
        <f t="shared" si="40"/>
        <v>228</v>
      </c>
      <c r="H403" s="11">
        <f t="shared" si="41"/>
        <v>98491</v>
      </c>
      <c r="I403" s="10">
        <f>SUM(CAR:FLA!I403)</f>
        <v>18735</v>
      </c>
      <c r="J403" s="10">
        <f>SUM(CAR:FLA!J403)</f>
        <v>42320</v>
      </c>
      <c r="K403" s="10">
        <f>SUM(CAR:FLA!K403)</f>
        <v>28688</v>
      </c>
      <c r="L403" s="10">
        <f>SUM(CAR:FLA!L403)</f>
        <v>-1</v>
      </c>
      <c r="M403" s="10">
        <f>SUM(CAR:FLA!M403)</f>
        <v>4737</v>
      </c>
      <c r="N403" s="10">
        <f>SUM(CAR:FLA!N403)</f>
        <v>509</v>
      </c>
      <c r="O403" s="10">
        <f>SUM(CAR:FLA!O403)</f>
        <v>0</v>
      </c>
      <c r="P403" s="10">
        <f>SUM(CAR:FLA!P403)</f>
        <v>3503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f>SUM(CAR:FLA!F404)</f>
        <v>103333</v>
      </c>
      <c r="G404" s="11">
        <f t="shared" si="40"/>
        <v>23</v>
      </c>
      <c r="H404" s="11">
        <f t="shared" si="41"/>
        <v>103356</v>
      </c>
      <c r="I404" s="10">
        <f>SUM(CAR:FLA!I404)</f>
        <v>19923</v>
      </c>
      <c r="J404" s="10">
        <f>SUM(CAR:FLA!J404)</f>
        <v>44416</v>
      </c>
      <c r="K404" s="10">
        <f>SUM(CAR:FLA!K404)</f>
        <v>28698</v>
      </c>
      <c r="L404" s="10">
        <f>SUM(CAR:FLA!L404)</f>
        <v>-2</v>
      </c>
      <c r="M404" s="10">
        <f>SUM(CAR:FLA!M404)</f>
        <v>6745</v>
      </c>
      <c r="N404" s="10">
        <f>SUM(CAR:FLA!N404)</f>
        <v>44</v>
      </c>
      <c r="O404" s="10">
        <f>SUM(CAR:FLA!O404)</f>
        <v>0</v>
      </c>
      <c r="P404" s="10">
        <f>SUM(CAR:FLA!P404)</f>
        <v>3532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f>SUM(CAR:FLA!F405)</f>
        <v>105026</v>
      </c>
      <c r="G405" s="11">
        <f t="shared" si="40"/>
        <v>4</v>
      </c>
      <c r="H405" s="11">
        <f t="shared" si="41"/>
        <v>105030</v>
      </c>
      <c r="I405" s="10">
        <f>SUM(CAR:FLA!I405)</f>
        <v>20156</v>
      </c>
      <c r="J405" s="10">
        <f>SUM(CAR:FLA!J405)</f>
        <v>44749</v>
      </c>
      <c r="K405" s="10">
        <f>SUM(CAR:FLA!K405)</f>
        <v>28705</v>
      </c>
      <c r="L405" s="10">
        <f>SUM(CAR:FLA!L405)</f>
        <v>-2</v>
      </c>
      <c r="M405" s="10">
        <f>SUM(CAR:FLA!M405)</f>
        <v>7824</v>
      </c>
      <c r="N405" s="10">
        <f>SUM(CAR:FLA!N405)</f>
        <v>68</v>
      </c>
      <c r="O405" s="10">
        <f>SUM(CAR:FLA!O405)</f>
        <v>0</v>
      </c>
      <c r="P405" s="10">
        <f>SUM(CAR:FLA!P405)</f>
        <v>3530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f>SUM(CAR:FLA!F406)</f>
        <v>104488</v>
      </c>
      <c r="G406" s="11">
        <f t="shared" si="40"/>
        <v>-91</v>
      </c>
      <c r="H406" s="11">
        <f t="shared" si="41"/>
        <v>104397</v>
      </c>
      <c r="I406" s="10">
        <f>SUM(CAR:FLA!I406)</f>
        <v>19957</v>
      </c>
      <c r="J406" s="10">
        <f>SUM(CAR:FLA!J406)</f>
        <v>44060</v>
      </c>
      <c r="K406" s="10">
        <f>SUM(CAR:FLA!K406)</f>
        <v>28702</v>
      </c>
      <c r="L406" s="10">
        <f>SUM(CAR:FLA!L406)</f>
        <v>0</v>
      </c>
      <c r="M406" s="10">
        <f>SUM(CAR:FLA!M406)</f>
        <v>8109</v>
      </c>
      <c r="N406" s="10">
        <f>SUM(CAR:FLA!N406)</f>
        <v>62</v>
      </c>
      <c r="O406" s="10">
        <f>SUM(CAR:FLA!O406)</f>
        <v>0</v>
      </c>
      <c r="P406" s="10">
        <f>SUM(CAR:FLA!P406)</f>
        <v>3507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f>SUM(CAR:FLA!F407)</f>
        <v>103605</v>
      </c>
      <c r="G407" s="11">
        <f t="shared" si="40"/>
        <v>-358</v>
      </c>
      <c r="H407" s="11">
        <f t="shared" si="41"/>
        <v>103247</v>
      </c>
      <c r="I407" s="10">
        <f>SUM(CAR:FLA!I407)</f>
        <v>20081</v>
      </c>
      <c r="J407" s="10">
        <f>SUM(CAR:FLA!J407)</f>
        <v>43248</v>
      </c>
      <c r="K407" s="10">
        <f>SUM(CAR:FLA!K407)</f>
        <v>28697</v>
      </c>
      <c r="L407" s="10">
        <f>SUM(CAR:FLA!L407)</f>
        <v>-3</v>
      </c>
      <c r="M407" s="10">
        <f>SUM(CAR:FLA!M407)</f>
        <v>7728</v>
      </c>
      <c r="N407" s="10">
        <f>SUM(CAR:FLA!N407)</f>
        <v>-8</v>
      </c>
      <c r="O407" s="10">
        <f>SUM(CAR:FLA!O407)</f>
        <v>0</v>
      </c>
      <c r="P407" s="10">
        <f>SUM(CAR:FLA!P407)</f>
        <v>3504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f>SUM(CAR:FLA!F408)</f>
        <v>101648</v>
      </c>
      <c r="G408" s="11">
        <f t="shared" si="40"/>
        <v>-249</v>
      </c>
      <c r="H408" s="11">
        <f t="shared" si="41"/>
        <v>101399</v>
      </c>
      <c r="I408" s="10">
        <f>SUM(CAR:FLA!I408)</f>
        <v>19747</v>
      </c>
      <c r="J408" s="10">
        <f>SUM(CAR:FLA!J408)</f>
        <v>42383</v>
      </c>
      <c r="K408" s="10">
        <f>SUM(CAR:FLA!K408)</f>
        <v>28681</v>
      </c>
      <c r="L408" s="10">
        <f>SUM(CAR:FLA!L408)</f>
        <v>0</v>
      </c>
      <c r="M408" s="10">
        <f>SUM(CAR:FLA!M408)</f>
        <v>7057</v>
      </c>
      <c r="N408" s="10">
        <f>SUM(CAR:FLA!N408)</f>
        <v>-3</v>
      </c>
      <c r="O408" s="10">
        <f>SUM(CAR:FLA!O408)</f>
        <v>0</v>
      </c>
      <c r="P408" s="10">
        <f>SUM(CAR:FLA!P408)</f>
        <v>3534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f>SUM(CAR:FLA!F409)</f>
        <v>98699</v>
      </c>
      <c r="G409" s="11">
        <f t="shared" si="40"/>
        <v>-568</v>
      </c>
      <c r="H409" s="11">
        <f t="shared" si="41"/>
        <v>98131</v>
      </c>
      <c r="I409" s="10">
        <f>SUM(CAR:FLA!I409)</f>
        <v>19032</v>
      </c>
      <c r="J409" s="10">
        <f>SUM(CAR:FLA!J409)</f>
        <v>40768</v>
      </c>
      <c r="K409" s="10">
        <f>SUM(CAR:FLA!K409)</f>
        <v>28686</v>
      </c>
      <c r="L409" s="10">
        <f>SUM(CAR:FLA!L409)</f>
        <v>0</v>
      </c>
      <c r="M409" s="10">
        <f>SUM(CAR:FLA!M409)</f>
        <v>6137</v>
      </c>
      <c r="N409" s="10">
        <f>SUM(CAR:FLA!N409)</f>
        <v>-6</v>
      </c>
      <c r="O409" s="10">
        <f>SUM(CAR:FLA!O409)</f>
        <v>0</v>
      </c>
      <c r="P409" s="10">
        <f>SUM(CAR:FLA!P409)</f>
        <v>3514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f>SUM(CAR:FLA!F410)</f>
        <v>95968</v>
      </c>
      <c r="G410" s="11">
        <f t="shared" si="40"/>
        <v>-513</v>
      </c>
      <c r="H410" s="11">
        <f t="shared" si="41"/>
        <v>95455</v>
      </c>
      <c r="I410" s="10">
        <f>SUM(CAR:FLA!I410)</f>
        <v>18526</v>
      </c>
      <c r="J410" s="10">
        <f>SUM(CAR:FLA!J410)</f>
        <v>39539</v>
      </c>
      <c r="K410" s="10">
        <f>SUM(CAR:FLA!K410)</f>
        <v>28419</v>
      </c>
      <c r="L410" s="10">
        <f>SUM(CAR:FLA!L410)</f>
        <v>-1</v>
      </c>
      <c r="M410" s="10">
        <f>SUM(CAR:FLA!M410)</f>
        <v>5399</v>
      </c>
      <c r="N410" s="10">
        <f>SUM(CAR:FLA!N410)</f>
        <v>-6</v>
      </c>
      <c r="O410" s="10">
        <f>SUM(CAR:FLA!O410)</f>
        <v>0</v>
      </c>
      <c r="P410" s="10">
        <f>SUM(CAR:FLA!P410)</f>
        <v>3579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f>SUM(CAR:FLA!F411)</f>
        <v>93692</v>
      </c>
      <c r="G411" s="11">
        <f t="shared" si="40"/>
        <v>-626</v>
      </c>
      <c r="H411" s="11">
        <f t="shared" si="41"/>
        <v>93066</v>
      </c>
      <c r="I411" s="10">
        <f>SUM(CAR:FLA!I411)</f>
        <v>17752</v>
      </c>
      <c r="J411" s="10">
        <f>SUM(CAR:FLA!J411)</f>
        <v>38595</v>
      </c>
      <c r="K411" s="10">
        <f>SUM(CAR:FLA!K411)</f>
        <v>28449</v>
      </c>
      <c r="L411" s="10">
        <f>SUM(CAR:FLA!L411)</f>
        <v>-2</v>
      </c>
      <c r="M411" s="10">
        <f>SUM(CAR:FLA!M411)</f>
        <v>4768</v>
      </c>
      <c r="N411" s="10">
        <f>SUM(CAR:FLA!N411)</f>
        <v>-3</v>
      </c>
      <c r="O411" s="10">
        <f>SUM(CAR:FLA!O411)</f>
        <v>0</v>
      </c>
      <c r="P411" s="10">
        <f>SUM(CAR:FLA!P411)</f>
        <v>3507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f>SUM(CAR:FLA!F412)</f>
        <v>92444</v>
      </c>
      <c r="G412" s="11">
        <f t="shared" si="40"/>
        <v>-942</v>
      </c>
      <c r="H412" s="11">
        <f t="shared" si="41"/>
        <v>91502</v>
      </c>
      <c r="I412" s="10">
        <f>SUM(CAR:FLA!I412)</f>
        <v>17689</v>
      </c>
      <c r="J412" s="10">
        <f>SUM(CAR:FLA!J412)</f>
        <v>37402</v>
      </c>
      <c r="K412" s="10">
        <f>SUM(CAR:FLA!K412)</f>
        <v>28527</v>
      </c>
      <c r="L412" s="10">
        <f>SUM(CAR:FLA!L412)</f>
        <v>-1</v>
      </c>
      <c r="M412" s="10">
        <f>SUM(CAR:FLA!M412)</f>
        <v>4359</v>
      </c>
      <c r="N412" s="10">
        <f>SUM(CAR:FLA!N412)</f>
        <v>-3</v>
      </c>
      <c r="O412" s="10">
        <f>SUM(CAR:FLA!O412)</f>
        <v>0</v>
      </c>
      <c r="P412" s="10">
        <f>SUM(CAR:FLA!P412)</f>
        <v>3529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f>SUM(CAR:FLA!F413)</f>
        <v>92372</v>
      </c>
      <c r="G413" s="11">
        <f t="shared" si="40"/>
        <v>-757</v>
      </c>
      <c r="H413" s="11">
        <f t="shared" si="41"/>
        <v>91615</v>
      </c>
      <c r="I413" s="10">
        <f>SUM(CAR:FLA!I413)</f>
        <v>17891</v>
      </c>
      <c r="J413" s="10">
        <f>SUM(CAR:FLA!J413)</f>
        <v>36952</v>
      </c>
      <c r="K413" s="10">
        <f>SUM(CAR:FLA!K413)</f>
        <v>28564</v>
      </c>
      <c r="L413" s="10">
        <f>SUM(CAR:FLA!L413)</f>
        <v>0</v>
      </c>
      <c r="M413" s="10">
        <f>SUM(CAR:FLA!M413)</f>
        <v>4588</v>
      </c>
      <c r="N413" s="10">
        <f>SUM(CAR:FLA!N413)</f>
        <v>-6</v>
      </c>
      <c r="O413" s="10">
        <f>SUM(CAR:FLA!O413)</f>
        <v>0</v>
      </c>
      <c r="P413" s="10">
        <f>SUM(CAR:FLA!P413)</f>
        <v>3626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f>SUM(CAR:FLA!F414)</f>
        <v>93044</v>
      </c>
      <c r="G414" s="11">
        <f t="shared" si="40"/>
        <v>-889</v>
      </c>
      <c r="H414" s="11">
        <f t="shared" si="41"/>
        <v>92155</v>
      </c>
      <c r="I414" s="10">
        <f>SUM(CAR:FLA!I414)</f>
        <v>18225</v>
      </c>
      <c r="J414" s="10">
        <f>SUM(CAR:FLA!J414)</f>
        <v>37424</v>
      </c>
      <c r="K414" s="10">
        <f>SUM(CAR:FLA!K414)</f>
        <v>28595</v>
      </c>
      <c r="L414" s="10">
        <f>SUM(CAR:FLA!L414)</f>
        <v>0</v>
      </c>
      <c r="M414" s="10">
        <f>SUM(CAR:FLA!M414)</f>
        <v>4307</v>
      </c>
      <c r="N414" s="10">
        <f>SUM(CAR:FLA!N414)</f>
        <v>-2</v>
      </c>
      <c r="O414" s="10">
        <f>SUM(CAR:FLA!O414)</f>
        <v>0</v>
      </c>
      <c r="P414" s="10">
        <f>SUM(CAR:FLA!P414)</f>
        <v>3606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f>SUM(CAR:FLA!F415)</f>
        <v>95140</v>
      </c>
      <c r="G415" s="11">
        <f t="shared" si="40"/>
        <v>-928</v>
      </c>
      <c r="H415" s="11">
        <f t="shared" si="41"/>
        <v>94212</v>
      </c>
      <c r="I415" s="10">
        <f>SUM(CAR:FLA!I415)</f>
        <v>19038</v>
      </c>
      <c r="J415" s="10">
        <f>SUM(CAR:FLA!J415)</f>
        <v>37766</v>
      </c>
      <c r="K415" s="10">
        <f>SUM(CAR:FLA!K415)</f>
        <v>28596</v>
      </c>
      <c r="L415" s="10">
        <f>SUM(CAR:FLA!L415)</f>
        <v>-1</v>
      </c>
      <c r="M415" s="10">
        <f>SUM(CAR:FLA!M415)</f>
        <v>5147</v>
      </c>
      <c r="N415" s="10">
        <f>SUM(CAR:FLA!N415)</f>
        <v>-9</v>
      </c>
      <c r="O415" s="10">
        <f>SUM(CAR:FLA!O415)</f>
        <v>0</v>
      </c>
      <c r="P415" s="10">
        <f>SUM(CAR:FLA!P415)</f>
        <v>3675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f>SUM(CAR:FLA!F416)</f>
        <v>98765</v>
      </c>
      <c r="G416" s="11">
        <f t="shared" si="40"/>
        <v>-991</v>
      </c>
      <c r="H416" s="11">
        <f t="shared" si="41"/>
        <v>97774</v>
      </c>
      <c r="I416" s="10">
        <f>SUM(CAR:FLA!I416)</f>
        <v>19907</v>
      </c>
      <c r="J416" s="10">
        <f>SUM(CAR:FLA!J416)</f>
        <v>38748</v>
      </c>
      <c r="K416" s="10">
        <f>SUM(CAR:FLA!K416)</f>
        <v>28629</v>
      </c>
      <c r="L416" s="10">
        <f>SUM(CAR:FLA!L416)</f>
        <v>-1</v>
      </c>
      <c r="M416" s="10">
        <f>SUM(CAR:FLA!M416)</f>
        <v>6730</v>
      </c>
      <c r="N416" s="10">
        <f>SUM(CAR:FLA!N416)</f>
        <v>-9</v>
      </c>
      <c r="O416" s="10">
        <f>SUM(CAR:FLA!O416)</f>
        <v>0</v>
      </c>
      <c r="P416" s="10">
        <f>SUM(CAR:FLA!P416)</f>
        <v>3770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f>SUM(CAR:FLA!F417)</f>
        <v>103726</v>
      </c>
      <c r="G417" s="11">
        <f t="shared" si="40"/>
        <v>-1136</v>
      </c>
      <c r="H417" s="11">
        <f t="shared" si="41"/>
        <v>102590</v>
      </c>
      <c r="I417" s="10">
        <f>SUM(CAR:FLA!I417)</f>
        <v>20593</v>
      </c>
      <c r="J417" s="10">
        <f>SUM(CAR:FLA!J417)</f>
        <v>40390</v>
      </c>
      <c r="K417" s="10">
        <f>SUM(CAR:FLA!K417)</f>
        <v>28651</v>
      </c>
      <c r="L417" s="10">
        <f>SUM(CAR:FLA!L417)</f>
        <v>-1</v>
      </c>
      <c r="M417" s="10">
        <f>SUM(CAR:FLA!M417)</f>
        <v>8996</v>
      </c>
      <c r="N417" s="10">
        <f>SUM(CAR:FLA!N417)</f>
        <v>53</v>
      </c>
      <c r="O417" s="10">
        <f>SUM(CAR:FLA!O417)</f>
        <v>0</v>
      </c>
      <c r="P417" s="10">
        <f>SUM(CAR:FLA!P417)</f>
        <v>3908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f>SUM(CAR:FLA!F418)</f>
        <v>108558</v>
      </c>
      <c r="G418" s="11">
        <f t="shared" si="40"/>
        <v>-1709</v>
      </c>
      <c r="H418" s="11">
        <f t="shared" si="41"/>
        <v>106849</v>
      </c>
      <c r="I418" s="10">
        <f>SUM(CAR:FLA!I418)</f>
        <v>20383</v>
      </c>
      <c r="J418" s="10">
        <f>SUM(CAR:FLA!J418)</f>
        <v>41513</v>
      </c>
      <c r="K418" s="10">
        <f>SUM(CAR:FLA!K418)</f>
        <v>28661</v>
      </c>
      <c r="L418" s="10">
        <f>SUM(CAR:FLA!L418)</f>
        <v>-1</v>
      </c>
      <c r="M418" s="10">
        <f>SUM(CAR:FLA!M418)</f>
        <v>10824</v>
      </c>
      <c r="N418" s="10">
        <f>SUM(CAR:FLA!N418)</f>
        <v>1506</v>
      </c>
      <c r="O418" s="10">
        <f>SUM(CAR:FLA!O418)</f>
        <v>0</v>
      </c>
      <c r="P418" s="10">
        <f>SUM(CAR:FLA!P418)</f>
        <v>3963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f>SUM(CAR:FLA!F419)</f>
        <v>110599</v>
      </c>
      <c r="G419" s="11">
        <f t="shared" si="40"/>
        <v>-1617</v>
      </c>
      <c r="H419" s="11">
        <f t="shared" si="41"/>
        <v>108982</v>
      </c>
      <c r="I419" s="10">
        <f>SUM(CAR:FLA!I419)</f>
        <v>19831</v>
      </c>
      <c r="J419" s="10">
        <f>SUM(CAR:FLA!J419)</f>
        <v>41279</v>
      </c>
      <c r="K419" s="10">
        <f>SUM(CAR:FLA!K419)</f>
        <v>28720</v>
      </c>
      <c r="L419" s="10">
        <f>SUM(CAR:FLA!L419)</f>
        <v>61</v>
      </c>
      <c r="M419" s="10">
        <f>SUM(CAR:FLA!M419)</f>
        <v>9473</v>
      </c>
      <c r="N419" s="10">
        <f>SUM(CAR:FLA!N419)</f>
        <v>5669</v>
      </c>
      <c r="O419" s="10">
        <f>SUM(CAR:FLA!O419)</f>
        <v>0</v>
      </c>
      <c r="P419" s="10">
        <f>SUM(CAR:FLA!P419)</f>
        <v>3949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f>SUM(CAR:FLA!F420)</f>
        <v>108075</v>
      </c>
      <c r="G420" s="11">
        <f t="shared" si="40"/>
        <v>-1488</v>
      </c>
      <c r="H420" s="11">
        <f t="shared" si="41"/>
        <v>106587</v>
      </c>
      <c r="I420" s="10">
        <f>SUM(CAR:FLA!I420)</f>
        <v>19025</v>
      </c>
      <c r="J420" s="10">
        <f>SUM(CAR:FLA!J420)</f>
        <v>39613</v>
      </c>
      <c r="K420" s="10">
        <f>SUM(CAR:FLA!K420)</f>
        <v>28715</v>
      </c>
      <c r="L420" s="10">
        <f>SUM(CAR:FLA!L420)</f>
        <v>149</v>
      </c>
      <c r="M420" s="10">
        <f>SUM(CAR:FLA!M420)</f>
        <v>6108</v>
      </c>
      <c r="N420" s="10">
        <f>SUM(CAR:FLA!N420)</f>
        <v>9107</v>
      </c>
      <c r="O420" s="10">
        <f>SUM(CAR:FLA!O420)</f>
        <v>0</v>
      </c>
      <c r="P420" s="10">
        <f>SUM(CAR:FLA!P420)</f>
        <v>3870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f>SUM(CAR:FLA!F421)</f>
        <v>103722</v>
      </c>
      <c r="G421" s="11">
        <f t="shared" si="40"/>
        <v>-952</v>
      </c>
      <c r="H421" s="11">
        <f t="shared" si="41"/>
        <v>102770</v>
      </c>
      <c r="I421" s="10">
        <f>SUM(CAR:FLA!I421)</f>
        <v>18665</v>
      </c>
      <c r="J421" s="10">
        <f>SUM(CAR:FLA!J421)</f>
        <v>37422</v>
      </c>
      <c r="K421" s="10">
        <f>SUM(CAR:FLA!K421)</f>
        <v>28708</v>
      </c>
      <c r="L421" s="10">
        <f>SUM(CAR:FLA!L421)</f>
        <v>0</v>
      </c>
      <c r="M421" s="10">
        <f>SUM(CAR:FLA!M421)</f>
        <v>3657</v>
      </c>
      <c r="N421" s="10">
        <f>SUM(CAR:FLA!N421)</f>
        <v>10510</v>
      </c>
      <c r="O421" s="10">
        <f>SUM(CAR:FLA!O421)</f>
        <v>0</v>
      </c>
      <c r="P421" s="10">
        <f>SUM(CAR:FLA!P421)</f>
        <v>3808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f>SUM(CAR:FLA!F422)</f>
        <v>100434</v>
      </c>
      <c r="G422" s="11">
        <f t="shared" si="40"/>
        <v>-703</v>
      </c>
      <c r="H422" s="11">
        <f t="shared" si="41"/>
        <v>99731</v>
      </c>
      <c r="I422" s="10">
        <f>SUM(CAR:FLA!I422)</f>
        <v>18355</v>
      </c>
      <c r="J422" s="10">
        <f>SUM(CAR:FLA!J422)</f>
        <v>35609</v>
      </c>
      <c r="K422" s="10">
        <f>SUM(CAR:FLA!K422)</f>
        <v>28725</v>
      </c>
      <c r="L422" s="10">
        <f>SUM(CAR:FLA!L422)</f>
        <v>-1</v>
      </c>
      <c r="M422" s="10">
        <f>SUM(CAR:FLA!M422)</f>
        <v>2404</v>
      </c>
      <c r="N422" s="10">
        <f>SUM(CAR:FLA!N422)</f>
        <v>11185</v>
      </c>
      <c r="O422" s="10">
        <f>SUM(CAR:FLA!O422)</f>
        <v>0</v>
      </c>
      <c r="P422" s="10">
        <f>SUM(CAR:FLA!P422)</f>
        <v>3454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f>SUM(CAR:FLA!F423)</f>
        <v>97495</v>
      </c>
      <c r="G423" s="11">
        <f t="shared" si="40"/>
        <v>-505</v>
      </c>
      <c r="H423" s="11">
        <f t="shared" si="41"/>
        <v>96990</v>
      </c>
      <c r="I423" s="10">
        <f>SUM(CAR:FLA!I423)</f>
        <v>17696</v>
      </c>
      <c r="J423" s="10">
        <f>SUM(CAR:FLA!J423)</f>
        <v>34501</v>
      </c>
      <c r="K423" s="10">
        <f>SUM(CAR:FLA!K423)</f>
        <v>28722</v>
      </c>
      <c r="L423" s="10">
        <f>SUM(CAR:FLA!L423)</f>
        <v>-1</v>
      </c>
      <c r="M423" s="10">
        <f>SUM(CAR:FLA!M423)</f>
        <v>1486</v>
      </c>
      <c r="N423" s="10">
        <f>SUM(CAR:FLA!N423)</f>
        <v>11354</v>
      </c>
      <c r="O423" s="10">
        <f>SUM(CAR:FLA!O423)</f>
        <v>0</v>
      </c>
      <c r="P423" s="10">
        <f>SUM(CAR:FLA!P423)</f>
        <v>3232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f>SUM(CAR:FLA!F424)</f>
        <v>95747</v>
      </c>
      <c r="G424" s="11">
        <f t="shared" si="40"/>
        <v>-319</v>
      </c>
      <c r="H424" s="11">
        <f t="shared" si="41"/>
        <v>95428</v>
      </c>
      <c r="I424" s="10">
        <f>SUM(CAR:FLA!I424)</f>
        <v>17375</v>
      </c>
      <c r="J424" s="10">
        <f>SUM(CAR:FLA!J424)</f>
        <v>33576</v>
      </c>
      <c r="K424" s="10">
        <f>SUM(CAR:FLA!K424)</f>
        <v>28704</v>
      </c>
      <c r="L424" s="10">
        <f>SUM(CAR:FLA!L424)</f>
        <v>1</v>
      </c>
      <c r="M424" s="10">
        <f>SUM(CAR:FLA!M424)</f>
        <v>1360</v>
      </c>
      <c r="N424" s="10">
        <f>SUM(CAR:FLA!N424)</f>
        <v>11197</v>
      </c>
      <c r="O424" s="10">
        <f>SUM(CAR:FLA!O424)</f>
        <v>0</v>
      </c>
      <c r="P424" s="10">
        <f>SUM(CAR:FLA!P424)</f>
        <v>3215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f>SUM(CAR:FLA!F425)</f>
        <v>94045</v>
      </c>
      <c r="G425" s="11">
        <f t="shared" si="40"/>
        <v>-105</v>
      </c>
      <c r="H425" s="11">
        <f t="shared" si="41"/>
        <v>93940</v>
      </c>
      <c r="I425" s="10">
        <f>SUM(CAR:FLA!I425)</f>
        <v>17167</v>
      </c>
      <c r="J425" s="10">
        <f>SUM(CAR:FLA!J425)</f>
        <v>33224</v>
      </c>
      <c r="K425" s="10">
        <f>SUM(CAR:FLA!K425)</f>
        <v>28702</v>
      </c>
      <c r="L425" s="10">
        <f>SUM(CAR:FLA!L425)</f>
        <v>9</v>
      </c>
      <c r="M425" s="10">
        <f>SUM(CAR:FLA!M425)</f>
        <v>1415</v>
      </c>
      <c r="N425" s="10">
        <f>SUM(CAR:FLA!N425)</f>
        <v>10156</v>
      </c>
      <c r="O425" s="10">
        <f>SUM(CAR:FLA!O425)</f>
        <v>0</v>
      </c>
      <c r="P425" s="10">
        <f>SUM(CAR:FLA!P425)</f>
        <v>3267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f>SUM(CAR:FLA!F426)</f>
        <v>94533</v>
      </c>
      <c r="G426" s="11">
        <f t="shared" si="40"/>
        <v>-302</v>
      </c>
      <c r="H426" s="11">
        <f t="shared" si="41"/>
        <v>94231</v>
      </c>
      <c r="I426" s="10">
        <f>SUM(CAR:FLA!I426)</f>
        <v>17358</v>
      </c>
      <c r="J426" s="10">
        <f>SUM(CAR:FLA!J426)</f>
        <v>36267</v>
      </c>
      <c r="K426" s="10">
        <f>SUM(CAR:FLA!K426)</f>
        <v>28695</v>
      </c>
      <c r="L426" s="10">
        <f>SUM(CAR:FLA!L426)</f>
        <v>0</v>
      </c>
      <c r="M426" s="10">
        <f>SUM(CAR:FLA!M426)</f>
        <v>1616</v>
      </c>
      <c r="N426" s="10">
        <f>SUM(CAR:FLA!N426)</f>
        <v>6868</v>
      </c>
      <c r="O426" s="10">
        <f>SUM(CAR:FLA!O426)</f>
        <v>0</v>
      </c>
      <c r="P426" s="10">
        <f>SUM(CAR:FLA!P426)</f>
        <v>3427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f>SUM(CAR:FLA!F427)</f>
        <v>98602</v>
      </c>
      <c r="G427" s="11">
        <f t="shared" si="40"/>
        <v>-24</v>
      </c>
      <c r="H427" s="11">
        <f t="shared" si="41"/>
        <v>98578</v>
      </c>
      <c r="I427" s="10">
        <f>SUM(CAR:FLA!I427)</f>
        <v>18682</v>
      </c>
      <c r="J427" s="10">
        <f>SUM(CAR:FLA!J427)</f>
        <v>41587</v>
      </c>
      <c r="K427" s="10">
        <f>SUM(CAR:FLA!K427)</f>
        <v>28706</v>
      </c>
      <c r="L427" s="10">
        <f>SUM(CAR:FLA!L427)</f>
        <v>0</v>
      </c>
      <c r="M427" s="10">
        <f>SUM(CAR:FLA!M427)</f>
        <v>3788</v>
      </c>
      <c r="N427" s="10">
        <f>SUM(CAR:FLA!N427)</f>
        <v>2034</v>
      </c>
      <c r="O427" s="10">
        <f>SUM(CAR:FLA!O427)</f>
        <v>0</v>
      </c>
      <c r="P427" s="10">
        <f>SUM(CAR:FLA!P427)</f>
        <v>3781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f>SUM(CAR:FLA!F428)</f>
        <v>105548</v>
      </c>
      <c r="G428" s="11">
        <f t="shared" si="40"/>
        <v>-313</v>
      </c>
      <c r="H428" s="11">
        <f t="shared" si="41"/>
        <v>105235</v>
      </c>
      <c r="I428" s="10">
        <f>SUM(CAR:FLA!I428)</f>
        <v>20989</v>
      </c>
      <c r="J428" s="10">
        <f>SUM(CAR:FLA!J428)</f>
        <v>44298</v>
      </c>
      <c r="K428" s="10">
        <f>SUM(CAR:FLA!K428)</f>
        <v>28683</v>
      </c>
      <c r="L428" s="10">
        <f>SUM(CAR:FLA!L428)</f>
        <v>-3</v>
      </c>
      <c r="M428" s="10">
        <f>SUM(CAR:FLA!M428)</f>
        <v>7142</v>
      </c>
      <c r="N428" s="10">
        <f>SUM(CAR:FLA!N428)</f>
        <v>126</v>
      </c>
      <c r="O428" s="10">
        <f>SUM(CAR:FLA!O428)</f>
        <v>0</v>
      </c>
      <c r="P428" s="10">
        <f>SUM(CAR:FLA!P428)</f>
        <v>4000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f>SUM(CAR:FLA!F429)</f>
        <v>110125</v>
      </c>
      <c r="G429" s="11">
        <f t="shared" si="40"/>
        <v>-807</v>
      </c>
      <c r="H429" s="11">
        <f t="shared" si="41"/>
        <v>109318</v>
      </c>
      <c r="I429" s="10">
        <f>SUM(CAR:FLA!I429)</f>
        <v>21945</v>
      </c>
      <c r="J429" s="10">
        <f>SUM(CAR:FLA!J429)</f>
        <v>45847</v>
      </c>
      <c r="K429" s="10">
        <f>SUM(CAR:FLA!K429)</f>
        <v>28698</v>
      </c>
      <c r="L429" s="10">
        <f>SUM(CAR:FLA!L429)</f>
        <v>0</v>
      </c>
      <c r="M429" s="10">
        <f>SUM(CAR:FLA!M429)</f>
        <v>8734</v>
      </c>
      <c r="N429" s="10">
        <f>SUM(CAR:FLA!N429)</f>
        <v>69</v>
      </c>
      <c r="O429" s="10">
        <f>SUM(CAR:FLA!O429)</f>
        <v>0</v>
      </c>
      <c r="P429" s="10">
        <f>SUM(CAR:FLA!P429)</f>
        <v>4025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f>SUM(CAR:FLA!F430)</f>
        <v>111705</v>
      </c>
      <c r="G430" s="11">
        <f t="shared" si="40"/>
        <v>-1158</v>
      </c>
      <c r="H430" s="11">
        <f t="shared" si="41"/>
        <v>110547</v>
      </c>
      <c r="I430" s="10">
        <f>SUM(CAR:FLA!I430)</f>
        <v>22659</v>
      </c>
      <c r="J430" s="10">
        <f>SUM(CAR:FLA!J430)</f>
        <v>45835</v>
      </c>
      <c r="K430" s="10">
        <f>SUM(CAR:FLA!K430)</f>
        <v>28696</v>
      </c>
      <c r="L430" s="10">
        <f>SUM(CAR:FLA!L430)</f>
        <v>-1</v>
      </c>
      <c r="M430" s="10">
        <f>SUM(CAR:FLA!M430)</f>
        <v>9200</v>
      </c>
      <c r="N430" s="10">
        <f>SUM(CAR:FLA!N430)</f>
        <v>67</v>
      </c>
      <c r="O430" s="10">
        <f>SUM(CAR:FLA!O430)</f>
        <v>0</v>
      </c>
      <c r="P430" s="10">
        <f>SUM(CAR:FLA!P430)</f>
        <v>4091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f>SUM(CAR:FLA!F431)</f>
        <v>111997</v>
      </c>
      <c r="G431" s="11">
        <f t="shared" si="40"/>
        <v>-974</v>
      </c>
      <c r="H431" s="11">
        <f t="shared" si="41"/>
        <v>111023</v>
      </c>
      <c r="I431" s="10">
        <f>SUM(CAR:FLA!I431)</f>
        <v>23017</v>
      </c>
      <c r="J431" s="10">
        <f>SUM(CAR:FLA!J431)</f>
        <v>45988</v>
      </c>
      <c r="K431" s="10">
        <f>SUM(CAR:FLA!K431)</f>
        <v>28698</v>
      </c>
      <c r="L431" s="10">
        <f>SUM(CAR:FLA!L431)</f>
        <v>0</v>
      </c>
      <c r="M431" s="10">
        <f>SUM(CAR:FLA!M431)</f>
        <v>9195</v>
      </c>
      <c r="N431" s="10">
        <f>SUM(CAR:FLA!N431)</f>
        <v>-3</v>
      </c>
      <c r="O431" s="10">
        <f>SUM(CAR:FLA!O431)</f>
        <v>0</v>
      </c>
      <c r="P431" s="10">
        <f>SUM(CAR:FLA!P431)</f>
        <v>4128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f>SUM(CAR:FLA!F432)</f>
        <v>110464</v>
      </c>
      <c r="G432" s="11">
        <f t="shared" si="40"/>
        <v>-1259</v>
      </c>
      <c r="H432" s="11">
        <f t="shared" si="41"/>
        <v>109205</v>
      </c>
      <c r="I432" s="10">
        <f>SUM(CAR:FLA!I432)</f>
        <v>23026</v>
      </c>
      <c r="J432" s="10">
        <f>SUM(CAR:FLA!J432)</f>
        <v>44983</v>
      </c>
      <c r="K432" s="10">
        <f>SUM(CAR:FLA!K432)</f>
        <v>28719</v>
      </c>
      <c r="L432" s="10">
        <f>SUM(CAR:FLA!L432)</f>
        <v>0</v>
      </c>
      <c r="M432" s="10">
        <f>SUM(CAR:FLA!M432)</f>
        <v>8343</v>
      </c>
      <c r="N432" s="10">
        <f>SUM(CAR:FLA!N432)</f>
        <v>-4</v>
      </c>
      <c r="O432" s="10">
        <f>SUM(CAR:FLA!O432)</f>
        <v>0</v>
      </c>
      <c r="P432" s="10">
        <f>SUM(CAR:FLA!P432)</f>
        <v>4138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f>SUM(CAR:FLA!F433)</f>
        <v>107439</v>
      </c>
      <c r="G433" s="11">
        <f t="shared" si="40"/>
        <v>-1318</v>
      </c>
      <c r="H433" s="11">
        <f t="shared" si="41"/>
        <v>106121</v>
      </c>
      <c r="I433" s="10">
        <f>SUM(CAR:FLA!I433)</f>
        <v>22743</v>
      </c>
      <c r="J433" s="10">
        <f>SUM(CAR:FLA!J433)</f>
        <v>43644</v>
      </c>
      <c r="K433" s="10">
        <f>SUM(CAR:FLA!K433)</f>
        <v>28698</v>
      </c>
      <c r="L433" s="10">
        <f>SUM(CAR:FLA!L433)</f>
        <v>-3</v>
      </c>
      <c r="M433" s="10">
        <f>SUM(CAR:FLA!M433)</f>
        <v>6898</v>
      </c>
      <c r="N433" s="10">
        <f>SUM(CAR:FLA!N433)</f>
        <v>-4</v>
      </c>
      <c r="O433" s="10">
        <f>SUM(CAR:FLA!O433)</f>
        <v>0</v>
      </c>
      <c r="P433" s="10">
        <f>SUM(CAR:FLA!P433)</f>
        <v>4145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f>SUM(CAR:FLA!F434)</f>
        <v>104746</v>
      </c>
      <c r="G434" s="11">
        <f t="shared" si="40"/>
        <v>-1158</v>
      </c>
      <c r="H434" s="11">
        <f t="shared" si="41"/>
        <v>103588</v>
      </c>
      <c r="I434" s="10">
        <f>SUM(CAR:FLA!I434)</f>
        <v>22248</v>
      </c>
      <c r="J434" s="10">
        <f>SUM(CAR:FLA!J434)</f>
        <v>42691</v>
      </c>
      <c r="K434" s="10">
        <f>SUM(CAR:FLA!K434)</f>
        <v>28709</v>
      </c>
      <c r="L434" s="10">
        <f>SUM(CAR:FLA!L434)</f>
        <v>-2</v>
      </c>
      <c r="M434" s="10">
        <f>SUM(CAR:FLA!M434)</f>
        <v>5967</v>
      </c>
      <c r="N434" s="10">
        <f>SUM(CAR:FLA!N434)</f>
        <v>-1</v>
      </c>
      <c r="O434" s="10">
        <f>SUM(CAR:FLA!O434)</f>
        <v>0</v>
      </c>
      <c r="P434" s="10">
        <f>SUM(CAR:FLA!P434)</f>
        <v>3976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f>SUM(CAR:FLA!F435)</f>
        <v>103362</v>
      </c>
      <c r="G435" s="11">
        <f t="shared" si="40"/>
        <v>-1857</v>
      </c>
      <c r="H435" s="11">
        <f t="shared" si="41"/>
        <v>101505</v>
      </c>
      <c r="I435" s="10">
        <f>SUM(CAR:FLA!I435)</f>
        <v>21798</v>
      </c>
      <c r="J435" s="10">
        <f>SUM(CAR:FLA!J435)</f>
        <v>41348</v>
      </c>
      <c r="K435" s="10">
        <f>SUM(CAR:FLA!K435)</f>
        <v>28726</v>
      </c>
      <c r="L435" s="10">
        <f>SUM(CAR:FLA!L435)</f>
        <v>-2</v>
      </c>
      <c r="M435" s="10">
        <f>SUM(CAR:FLA!M435)</f>
        <v>5708</v>
      </c>
      <c r="N435" s="10">
        <f>SUM(CAR:FLA!N435)</f>
        <v>-5</v>
      </c>
      <c r="O435" s="10">
        <f>SUM(CAR:FLA!O435)</f>
        <v>0</v>
      </c>
      <c r="P435" s="10">
        <f>SUM(CAR:FLA!P435)</f>
        <v>3932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f>SUM(CAR:FLA!F436)</f>
        <v>103212</v>
      </c>
      <c r="G436" s="11">
        <f t="shared" si="40"/>
        <v>-1856</v>
      </c>
      <c r="H436" s="11">
        <f t="shared" si="41"/>
        <v>101356</v>
      </c>
      <c r="I436" s="10">
        <f>SUM(CAR:FLA!I436)</f>
        <v>21814</v>
      </c>
      <c r="J436" s="10">
        <f>SUM(CAR:FLA!J436)</f>
        <v>41384</v>
      </c>
      <c r="K436" s="10">
        <f>SUM(CAR:FLA!K436)</f>
        <v>28702</v>
      </c>
      <c r="L436" s="10">
        <f>SUM(CAR:FLA!L436)</f>
        <v>-3</v>
      </c>
      <c r="M436" s="10">
        <f>SUM(CAR:FLA!M436)</f>
        <v>5600</v>
      </c>
      <c r="N436" s="10">
        <f>SUM(CAR:FLA!N436)</f>
        <v>-4</v>
      </c>
      <c r="O436" s="10">
        <f>SUM(CAR:FLA!O436)</f>
        <v>0</v>
      </c>
      <c r="P436" s="10">
        <f>SUM(CAR:FLA!P436)</f>
        <v>3863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f>SUM(CAR:FLA!F437)</f>
        <v>104971</v>
      </c>
      <c r="G437" s="11">
        <f t="shared" si="40"/>
        <v>-2889</v>
      </c>
      <c r="H437" s="11">
        <f t="shared" si="41"/>
        <v>102082</v>
      </c>
      <c r="I437" s="10">
        <f>SUM(CAR:FLA!I437)</f>
        <v>22107</v>
      </c>
      <c r="J437" s="10">
        <f>SUM(CAR:FLA!J437)</f>
        <v>42198</v>
      </c>
      <c r="K437" s="10">
        <f>SUM(CAR:FLA!K437)</f>
        <v>28717</v>
      </c>
      <c r="L437" s="10">
        <f>SUM(CAR:FLA!L437)</f>
        <v>-1</v>
      </c>
      <c r="M437" s="10">
        <f>SUM(CAR:FLA!M437)</f>
        <v>5195</v>
      </c>
      <c r="N437" s="10">
        <f>SUM(CAR:FLA!N437)</f>
        <v>-7</v>
      </c>
      <c r="O437" s="10">
        <f>SUM(CAR:FLA!O437)</f>
        <v>0</v>
      </c>
      <c r="P437" s="10">
        <f>SUM(CAR:FLA!P437)</f>
        <v>3873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f>SUM(CAR:FLA!F438)</f>
        <v>106037</v>
      </c>
      <c r="G438" s="11">
        <f t="shared" si="40"/>
        <v>-2074</v>
      </c>
      <c r="H438" s="11">
        <f t="shared" si="41"/>
        <v>103963</v>
      </c>
      <c r="I438" s="10">
        <f>SUM(CAR:FLA!I438)</f>
        <v>22548</v>
      </c>
      <c r="J438" s="10">
        <f>SUM(CAR:FLA!J438)</f>
        <v>43116</v>
      </c>
      <c r="K438" s="10">
        <f>SUM(CAR:FLA!K438)</f>
        <v>28710</v>
      </c>
      <c r="L438" s="10">
        <f>SUM(CAR:FLA!L438)</f>
        <v>0</v>
      </c>
      <c r="M438" s="10">
        <f>SUM(CAR:FLA!M438)</f>
        <v>5764</v>
      </c>
      <c r="N438" s="10">
        <f>SUM(CAR:FLA!N438)</f>
        <v>-4</v>
      </c>
      <c r="O438" s="10">
        <f>SUM(CAR:FLA!O438)</f>
        <v>0</v>
      </c>
      <c r="P438" s="10">
        <f>SUM(CAR:FLA!P438)</f>
        <v>3829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f>SUM(CAR:FLA!F439)</f>
        <v>110335</v>
      </c>
      <c r="G439" s="11">
        <f t="shared" si="40"/>
        <v>-2196</v>
      </c>
      <c r="H439" s="11">
        <f t="shared" si="41"/>
        <v>108139</v>
      </c>
      <c r="I439" s="10">
        <f>SUM(CAR:FLA!I439)</f>
        <v>23634</v>
      </c>
      <c r="J439" s="10">
        <f>SUM(CAR:FLA!J439)</f>
        <v>43914</v>
      </c>
      <c r="K439" s="10">
        <f>SUM(CAR:FLA!K439)</f>
        <v>28730</v>
      </c>
      <c r="L439" s="10">
        <f>SUM(CAR:FLA!L439)</f>
        <v>-1</v>
      </c>
      <c r="M439" s="10">
        <f>SUM(CAR:FLA!M439)</f>
        <v>7805</v>
      </c>
      <c r="N439" s="10">
        <f>SUM(CAR:FLA!N439)</f>
        <v>-1</v>
      </c>
      <c r="O439" s="10">
        <f>SUM(CAR:FLA!O439)</f>
        <v>0</v>
      </c>
      <c r="P439" s="10">
        <f>SUM(CAR:FLA!P439)</f>
        <v>4058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f>SUM(CAR:FLA!F440)</f>
        <v>117273</v>
      </c>
      <c r="G440" s="11">
        <f t="shared" si="40"/>
        <v>-2066</v>
      </c>
      <c r="H440" s="11">
        <f t="shared" si="41"/>
        <v>115207</v>
      </c>
      <c r="I440" s="10">
        <f>SUM(CAR:FLA!I440)</f>
        <v>24517</v>
      </c>
      <c r="J440" s="10">
        <f>SUM(CAR:FLA!J440)</f>
        <v>46852</v>
      </c>
      <c r="K440" s="10">
        <f>SUM(CAR:FLA!K440)</f>
        <v>28703</v>
      </c>
      <c r="L440" s="10">
        <f>SUM(CAR:FLA!L440)</f>
        <v>-2</v>
      </c>
      <c r="M440" s="10">
        <f>SUM(CAR:FLA!M440)</f>
        <v>10802</v>
      </c>
      <c r="N440" s="10">
        <f>SUM(CAR:FLA!N440)</f>
        <v>-8</v>
      </c>
      <c r="O440" s="10">
        <f>SUM(CAR:FLA!O440)</f>
        <v>0</v>
      </c>
      <c r="P440" s="10">
        <f>SUM(CAR:FLA!P440)</f>
        <v>4343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f>SUM(CAR:FLA!F441)</f>
        <v>125131</v>
      </c>
      <c r="G441" s="11">
        <f t="shared" si="40"/>
        <v>-2017</v>
      </c>
      <c r="H441" s="11">
        <f t="shared" si="41"/>
        <v>123114</v>
      </c>
      <c r="I441" s="10">
        <f>SUM(CAR:FLA!I441)</f>
        <v>24867</v>
      </c>
      <c r="J441" s="10">
        <f>SUM(CAR:FLA!J441)</f>
        <v>53006</v>
      </c>
      <c r="K441" s="10">
        <f>SUM(CAR:FLA!K441)</f>
        <v>28706</v>
      </c>
      <c r="L441" s="10">
        <f>SUM(CAR:FLA!L441)</f>
        <v>0</v>
      </c>
      <c r="M441" s="10">
        <f>SUM(CAR:FLA!M441)</f>
        <v>12006</v>
      </c>
      <c r="N441" s="10">
        <f>SUM(CAR:FLA!N441)</f>
        <v>50</v>
      </c>
      <c r="O441" s="10">
        <f>SUM(CAR:FLA!O441)</f>
        <v>0</v>
      </c>
      <c r="P441" s="10">
        <f>SUM(CAR:FLA!P441)</f>
        <v>4479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f>SUM(CAR:FLA!F442)</f>
        <v>128658</v>
      </c>
      <c r="G442" s="11">
        <f t="shared" si="40"/>
        <v>-1734</v>
      </c>
      <c r="H442" s="11">
        <f t="shared" si="41"/>
        <v>126924</v>
      </c>
      <c r="I442" s="10">
        <f>SUM(CAR:FLA!I442)</f>
        <v>25207</v>
      </c>
      <c r="J442" s="10">
        <f>SUM(CAR:FLA!J442)</f>
        <v>55047</v>
      </c>
      <c r="K442" s="10">
        <f>SUM(CAR:FLA!K442)</f>
        <v>28706</v>
      </c>
      <c r="L442" s="10">
        <f>SUM(CAR:FLA!L442)</f>
        <v>0</v>
      </c>
      <c r="M442" s="10">
        <f>SUM(CAR:FLA!M442)</f>
        <v>12053</v>
      </c>
      <c r="N442" s="10">
        <f>SUM(CAR:FLA!N442)</f>
        <v>1446</v>
      </c>
      <c r="O442" s="10">
        <f>SUM(CAR:FLA!O442)</f>
        <v>0</v>
      </c>
      <c r="P442" s="10">
        <f>SUM(CAR:FLA!P442)</f>
        <v>4465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f>SUM(CAR:FLA!F443)</f>
        <v>126663</v>
      </c>
      <c r="G443" s="11">
        <f t="shared" si="40"/>
        <v>-1175</v>
      </c>
      <c r="H443" s="11">
        <f t="shared" si="41"/>
        <v>125488</v>
      </c>
      <c r="I443" s="10">
        <f>SUM(CAR:FLA!I443)</f>
        <v>24470</v>
      </c>
      <c r="J443" s="10">
        <f>SUM(CAR:FLA!J443)</f>
        <v>51654</v>
      </c>
      <c r="K443" s="10">
        <f>SUM(CAR:FLA!K443)</f>
        <v>28705</v>
      </c>
      <c r="L443" s="10">
        <f>SUM(CAR:FLA!L443)</f>
        <v>0</v>
      </c>
      <c r="M443" s="10">
        <f>SUM(CAR:FLA!M443)</f>
        <v>10764</v>
      </c>
      <c r="N443" s="10">
        <f>SUM(CAR:FLA!N443)</f>
        <v>5534</v>
      </c>
      <c r="O443" s="10">
        <f>SUM(CAR:FLA!O443)</f>
        <v>0</v>
      </c>
      <c r="P443" s="10">
        <f>SUM(CAR:FLA!P443)</f>
        <v>4361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f>SUM(CAR:FLA!F444)</f>
        <v>121377</v>
      </c>
      <c r="G444" s="11">
        <f t="shared" si="40"/>
        <v>-1080</v>
      </c>
      <c r="H444" s="11">
        <f t="shared" si="41"/>
        <v>120297</v>
      </c>
      <c r="I444" s="10">
        <f>SUM(CAR:FLA!I444)</f>
        <v>22848</v>
      </c>
      <c r="J444" s="10">
        <f>SUM(CAR:FLA!J444)</f>
        <v>46478</v>
      </c>
      <c r="K444" s="10">
        <f>SUM(CAR:FLA!K444)</f>
        <v>28707</v>
      </c>
      <c r="L444" s="10">
        <f>SUM(CAR:FLA!L444)</f>
        <v>8</v>
      </c>
      <c r="M444" s="10">
        <f>SUM(CAR:FLA!M444)</f>
        <v>8980</v>
      </c>
      <c r="N444" s="10">
        <f>SUM(CAR:FLA!N444)</f>
        <v>8950</v>
      </c>
      <c r="O444" s="10">
        <f>SUM(CAR:FLA!O444)</f>
        <v>0</v>
      </c>
      <c r="P444" s="10">
        <f>SUM(CAR:FLA!P444)</f>
        <v>4326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f>SUM(CAR:FLA!F445)</f>
        <v>115416</v>
      </c>
      <c r="G445" s="11">
        <f t="shared" si="40"/>
        <v>-1279</v>
      </c>
      <c r="H445" s="11">
        <f t="shared" si="41"/>
        <v>114137</v>
      </c>
      <c r="I445" s="10">
        <f>SUM(CAR:FLA!I445)</f>
        <v>22114</v>
      </c>
      <c r="J445" s="10">
        <f>SUM(CAR:FLA!J445)</f>
        <v>43028</v>
      </c>
      <c r="K445" s="10">
        <f>SUM(CAR:FLA!K445)</f>
        <v>28702</v>
      </c>
      <c r="L445" s="10">
        <f>SUM(CAR:FLA!L445)</f>
        <v>50</v>
      </c>
      <c r="M445" s="10">
        <f>SUM(CAR:FLA!M445)</f>
        <v>5982</v>
      </c>
      <c r="N445" s="10">
        <f>SUM(CAR:FLA!N445)</f>
        <v>10154</v>
      </c>
      <c r="O445" s="10">
        <f>SUM(CAR:FLA!O445)</f>
        <v>0</v>
      </c>
      <c r="P445" s="10">
        <f>SUM(CAR:FLA!P445)</f>
        <v>4107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f>SUM(CAR:FLA!F446)</f>
        <v>109923</v>
      </c>
      <c r="G446" s="11">
        <f t="shared" si="40"/>
        <v>-685</v>
      </c>
      <c r="H446" s="11">
        <f t="shared" si="41"/>
        <v>109238</v>
      </c>
      <c r="I446" s="10">
        <f>SUM(CAR:FLA!I446)</f>
        <v>21616</v>
      </c>
      <c r="J446" s="10">
        <f>SUM(CAR:FLA!J446)</f>
        <v>40472</v>
      </c>
      <c r="K446" s="10">
        <f>SUM(CAR:FLA!K446)</f>
        <v>28698</v>
      </c>
      <c r="L446" s="10">
        <f>SUM(CAR:FLA!L446)</f>
        <v>-3</v>
      </c>
      <c r="M446" s="10">
        <f>SUM(CAR:FLA!M446)</f>
        <v>4224</v>
      </c>
      <c r="N446" s="10">
        <f>SUM(CAR:FLA!N446)</f>
        <v>10578</v>
      </c>
      <c r="O446" s="10">
        <f>SUM(CAR:FLA!O446)</f>
        <v>0</v>
      </c>
      <c r="P446" s="10">
        <f>SUM(CAR:FLA!P446)</f>
        <v>3653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f>SUM(CAR:FLA!F447)</f>
        <v>106103</v>
      </c>
      <c r="G447" s="11">
        <f t="shared" si="40"/>
        <v>-677</v>
      </c>
      <c r="H447" s="11">
        <f t="shared" si="41"/>
        <v>105426</v>
      </c>
      <c r="I447" s="10">
        <f>SUM(CAR:FLA!I447)</f>
        <v>21498</v>
      </c>
      <c r="J447" s="10">
        <f>SUM(CAR:FLA!J447)</f>
        <v>39288</v>
      </c>
      <c r="K447" s="10">
        <f>SUM(CAR:FLA!K447)</f>
        <v>28652</v>
      </c>
      <c r="L447" s="10">
        <f>SUM(CAR:FLA!L447)</f>
        <v>-1</v>
      </c>
      <c r="M447" s="10">
        <f>SUM(CAR:FLA!M447)</f>
        <v>2488</v>
      </c>
      <c r="N447" s="10">
        <f>SUM(CAR:FLA!N447)</f>
        <v>10303</v>
      </c>
      <c r="O447" s="10">
        <f>SUM(CAR:FLA!O447)</f>
        <v>0</v>
      </c>
      <c r="P447" s="10">
        <f>SUM(CAR:FLA!P447)</f>
        <v>3198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f>SUM(CAR:FLA!F448)</f>
        <v>103688</v>
      </c>
      <c r="G448" s="11">
        <f t="shared" si="40"/>
        <v>-98</v>
      </c>
      <c r="H448" s="11">
        <f t="shared" si="41"/>
        <v>103590</v>
      </c>
      <c r="I448" s="10">
        <f>SUM(CAR:FLA!I448)</f>
        <v>21425</v>
      </c>
      <c r="J448" s="10">
        <f>SUM(CAR:FLA!J448)</f>
        <v>38810</v>
      </c>
      <c r="K448" s="10">
        <f>SUM(CAR:FLA!K448)</f>
        <v>28649</v>
      </c>
      <c r="L448" s="10">
        <f>SUM(CAR:FLA!L448)</f>
        <v>-1</v>
      </c>
      <c r="M448" s="10">
        <f>SUM(CAR:FLA!M448)</f>
        <v>1816</v>
      </c>
      <c r="N448" s="10">
        <f>SUM(CAR:FLA!N448)</f>
        <v>9813</v>
      </c>
      <c r="O448" s="10">
        <f>SUM(CAR:FLA!O448)</f>
        <v>0</v>
      </c>
      <c r="P448" s="10">
        <f>SUM(CAR:FLA!P448)</f>
        <v>3078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f>SUM(CAR:FLA!F449)</f>
        <v>102665</v>
      </c>
      <c r="G449" s="11">
        <f t="shared" si="40"/>
        <v>-104</v>
      </c>
      <c r="H449" s="11">
        <f t="shared" si="41"/>
        <v>102561</v>
      </c>
      <c r="I449" s="10">
        <f>SUM(CAR:FLA!I449)</f>
        <v>21556</v>
      </c>
      <c r="J449" s="10">
        <f>SUM(CAR:FLA!J449)</f>
        <v>39549</v>
      </c>
      <c r="K449" s="10">
        <f>SUM(CAR:FLA!K449)</f>
        <v>28553</v>
      </c>
      <c r="L449" s="10">
        <f>SUM(CAR:FLA!L449)</f>
        <v>0</v>
      </c>
      <c r="M449" s="10">
        <f>SUM(CAR:FLA!M449)</f>
        <v>1694</v>
      </c>
      <c r="N449" s="10">
        <f>SUM(CAR:FLA!N449)</f>
        <v>8152</v>
      </c>
      <c r="O449" s="10">
        <f>SUM(CAR:FLA!O449)</f>
        <v>0</v>
      </c>
      <c r="P449" s="10">
        <f>SUM(CAR:FLA!P449)</f>
        <v>3057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f>SUM(CAR:FLA!F450)</f>
        <v>102665</v>
      </c>
      <c r="G450" s="11">
        <f t="shared" si="40"/>
        <v>-69</v>
      </c>
      <c r="H450" s="11">
        <f t="shared" si="41"/>
        <v>102596</v>
      </c>
      <c r="I450" s="10">
        <f>SUM(CAR:FLA!I450)</f>
        <v>21848</v>
      </c>
      <c r="J450" s="10">
        <f>SUM(CAR:FLA!J450)</f>
        <v>41673</v>
      </c>
      <c r="K450" s="10">
        <f>SUM(CAR:FLA!K450)</f>
        <v>28551</v>
      </c>
      <c r="L450" s="10">
        <f>SUM(CAR:FLA!L450)</f>
        <v>10</v>
      </c>
      <c r="M450" s="10">
        <f>SUM(CAR:FLA!M450)</f>
        <v>1813</v>
      </c>
      <c r="N450" s="10">
        <f>SUM(CAR:FLA!N450)</f>
        <v>5550</v>
      </c>
      <c r="O450" s="10">
        <f>SUM(CAR:FLA!O450)</f>
        <v>0</v>
      </c>
      <c r="P450" s="10">
        <f>SUM(CAR:FLA!P450)</f>
        <v>3151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f>SUM(CAR:FLA!F451)</f>
        <v>106352</v>
      </c>
      <c r="G451" s="11">
        <f t="shared" si="40"/>
        <v>236</v>
      </c>
      <c r="H451" s="11">
        <f t="shared" si="41"/>
        <v>106588</v>
      </c>
      <c r="I451" s="10">
        <f>SUM(CAR:FLA!I451)</f>
        <v>23316</v>
      </c>
      <c r="J451" s="10">
        <f>SUM(CAR:FLA!J451)</f>
        <v>45282</v>
      </c>
      <c r="K451" s="10">
        <f>SUM(CAR:FLA!K451)</f>
        <v>28567</v>
      </c>
      <c r="L451" s="10">
        <f>SUM(CAR:FLA!L451)</f>
        <v>29</v>
      </c>
      <c r="M451" s="10">
        <f>SUM(CAR:FLA!M451)</f>
        <v>3733</v>
      </c>
      <c r="N451" s="10">
        <f>SUM(CAR:FLA!N451)</f>
        <v>1977</v>
      </c>
      <c r="O451" s="10">
        <f>SUM(CAR:FLA!O451)</f>
        <v>0</v>
      </c>
      <c r="P451" s="10">
        <f>SUM(CAR:FLA!P451)</f>
        <v>3684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f>SUM(CAR:FLA!F452)</f>
        <v>111664</v>
      </c>
      <c r="G452" s="11">
        <f t="shared" ref="G452:G515" si="46">H452-F452</f>
        <v>-97</v>
      </c>
      <c r="H452" s="11">
        <f t="shared" ref="H452:H515" si="47">SUM(I452:P452)</f>
        <v>111567</v>
      </c>
      <c r="I452" s="10">
        <f>SUM(CAR:FLA!I452)</f>
        <v>24566</v>
      </c>
      <c r="J452" s="10">
        <f>SUM(CAR:FLA!J452)</f>
        <v>47358</v>
      </c>
      <c r="K452" s="10">
        <f>SUM(CAR:FLA!K452)</f>
        <v>28593</v>
      </c>
      <c r="L452" s="10">
        <f>SUM(CAR:FLA!L452)</f>
        <v>0</v>
      </c>
      <c r="M452" s="10">
        <f>SUM(CAR:FLA!M452)</f>
        <v>6966</v>
      </c>
      <c r="N452" s="10">
        <f>SUM(CAR:FLA!N452)</f>
        <v>104</v>
      </c>
      <c r="O452" s="10">
        <f>SUM(CAR:FLA!O452)</f>
        <v>0</v>
      </c>
      <c r="P452" s="10">
        <f>SUM(CAR:FLA!P452)</f>
        <v>3980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f>SUM(CAR:FLA!F453)</f>
        <v>114706</v>
      </c>
      <c r="G453" s="11">
        <f t="shared" si="46"/>
        <v>-544</v>
      </c>
      <c r="H453" s="11">
        <f t="shared" si="47"/>
        <v>114162</v>
      </c>
      <c r="I453" s="10">
        <f>SUM(CAR:FLA!I453)</f>
        <v>24950</v>
      </c>
      <c r="J453" s="10">
        <f>SUM(CAR:FLA!J453)</f>
        <v>48302</v>
      </c>
      <c r="K453" s="10">
        <f>SUM(CAR:FLA!K453)</f>
        <v>28582</v>
      </c>
      <c r="L453" s="10">
        <f>SUM(CAR:FLA!L453)</f>
        <v>0</v>
      </c>
      <c r="M453" s="10">
        <f>SUM(CAR:FLA!M453)</f>
        <v>8181</v>
      </c>
      <c r="N453" s="10">
        <f>SUM(CAR:FLA!N453)</f>
        <v>57</v>
      </c>
      <c r="O453" s="10">
        <f>SUM(CAR:FLA!O453)</f>
        <v>0</v>
      </c>
      <c r="P453" s="10">
        <f>SUM(CAR:FLA!P453)</f>
        <v>4090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f>SUM(CAR:FLA!F454)</f>
        <v>114139</v>
      </c>
      <c r="G454" s="11">
        <f t="shared" si="46"/>
        <v>-514</v>
      </c>
      <c r="H454" s="11">
        <f t="shared" si="47"/>
        <v>113625</v>
      </c>
      <c r="I454" s="10">
        <f>SUM(CAR:FLA!I454)</f>
        <v>25204</v>
      </c>
      <c r="J454" s="10">
        <f>SUM(CAR:FLA!J454)</f>
        <v>47358</v>
      </c>
      <c r="K454" s="10">
        <f>SUM(CAR:FLA!K454)</f>
        <v>28601</v>
      </c>
      <c r="L454" s="10">
        <f>SUM(CAR:FLA!L454)</f>
        <v>0</v>
      </c>
      <c r="M454" s="10">
        <f>SUM(CAR:FLA!M454)</f>
        <v>8303</v>
      </c>
      <c r="N454" s="10">
        <f>SUM(CAR:FLA!N454)</f>
        <v>54</v>
      </c>
      <c r="O454" s="10">
        <f>SUM(CAR:FLA!O454)</f>
        <v>0</v>
      </c>
      <c r="P454" s="10">
        <f>SUM(CAR:FLA!P454)</f>
        <v>4105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f>SUM(CAR:FLA!F455)</f>
        <v>112248</v>
      </c>
      <c r="G455" s="11">
        <f t="shared" si="46"/>
        <v>-682</v>
      </c>
      <c r="H455" s="11">
        <f t="shared" si="47"/>
        <v>111566</v>
      </c>
      <c r="I455" s="10">
        <f>SUM(CAR:FLA!I455)</f>
        <v>24808</v>
      </c>
      <c r="J455" s="10">
        <f>SUM(CAR:FLA!J455)</f>
        <v>46051</v>
      </c>
      <c r="K455" s="10">
        <f>SUM(CAR:FLA!K455)</f>
        <v>28638</v>
      </c>
      <c r="L455" s="10">
        <f>SUM(CAR:FLA!L455)</f>
        <v>0</v>
      </c>
      <c r="M455" s="10">
        <f>SUM(CAR:FLA!M455)</f>
        <v>7915</v>
      </c>
      <c r="N455" s="10">
        <f>SUM(CAR:FLA!N455)</f>
        <v>-4</v>
      </c>
      <c r="O455" s="10">
        <f>SUM(CAR:FLA!O455)</f>
        <v>0</v>
      </c>
      <c r="P455" s="10">
        <f>SUM(CAR:FLA!P455)</f>
        <v>4158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f>SUM(CAR:FLA!F456)</f>
        <v>108348</v>
      </c>
      <c r="G456" s="11">
        <f t="shared" si="46"/>
        <v>-613</v>
      </c>
      <c r="H456" s="11">
        <f t="shared" si="47"/>
        <v>107735</v>
      </c>
      <c r="I456" s="10">
        <f>SUM(CAR:FLA!I456)</f>
        <v>23696</v>
      </c>
      <c r="J456" s="10">
        <f>SUM(CAR:FLA!J456)</f>
        <v>45052</v>
      </c>
      <c r="K456" s="10">
        <f>SUM(CAR:FLA!K456)</f>
        <v>28630</v>
      </c>
      <c r="L456" s="10">
        <f>SUM(CAR:FLA!L456)</f>
        <v>0</v>
      </c>
      <c r="M456" s="10">
        <f>SUM(CAR:FLA!M456)</f>
        <v>6399</v>
      </c>
      <c r="N456" s="10">
        <f>SUM(CAR:FLA!N456)</f>
        <v>-4</v>
      </c>
      <c r="O456" s="10">
        <f>SUM(CAR:FLA!O456)</f>
        <v>0</v>
      </c>
      <c r="P456" s="10">
        <f>SUM(CAR:FLA!P456)</f>
        <v>3962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f>SUM(CAR:FLA!F457)</f>
        <v>102860</v>
      </c>
      <c r="G457" s="11">
        <f t="shared" si="46"/>
        <v>-683</v>
      </c>
      <c r="H457" s="11">
        <f t="shared" si="47"/>
        <v>102177</v>
      </c>
      <c r="I457" s="10">
        <f>SUM(CAR:FLA!I457)</f>
        <v>22486</v>
      </c>
      <c r="J457" s="10">
        <f>SUM(CAR:FLA!J457)</f>
        <v>42336</v>
      </c>
      <c r="K457" s="10">
        <f>SUM(CAR:FLA!K457)</f>
        <v>28615</v>
      </c>
      <c r="L457" s="10">
        <f>SUM(CAR:FLA!L457)</f>
        <v>0</v>
      </c>
      <c r="M457" s="10">
        <f>SUM(CAR:FLA!M457)</f>
        <v>5078</v>
      </c>
      <c r="N457" s="10">
        <f>SUM(CAR:FLA!N457)</f>
        <v>-6</v>
      </c>
      <c r="O457" s="10">
        <f>SUM(CAR:FLA!O457)</f>
        <v>0</v>
      </c>
      <c r="P457" s="10">
        <f>SUM(CAR:FLA!P457)</f>
        <v>3668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f>SUM(CAR:FLA!F458)</f>
        <v>97830</v>
      </c>
      <c r="G458" s="11">
        <f t="shared" si="46"/>
        <v>-735</v>
      </c>
      <c r="H458" s="11">
        <f t="shared" si="47"/>
        <v>97095</v>
      </c>
      <c r="I458" s="10">
        <f>SUM(CAR:FLA!I458)</f>
        <v>22045</v>
      </c>
      <c r="J458" s="10">
        <f>SUM(CAR:FLA!J458)</f>
        <v>38779</v>
      </c>
      <c r="K458" s="10">
        <f>SUM(CAR:FLA!K458)</f>
        <v>28710</v>
      </c>
      <c r="L458" s="10">
        <f>SUM(CAR:FLA!L458)</f>
        <v>0</v>
      </c>
      <c r="M458" s="10">
        <f>SUM(CAR:FLA!M458)</f>
        <v>4131</v>
      </c>
      <c r="N458" s="10">
        <f>SUM(CAR:FLA!N458)</f>
        <v>-2</v>
      </c>
      <c r="O458" s="10">
        <f>SUM(CAR:FLA!O458)</f>
        <v>0</v>
      </c>
      <c r="P458" s="10">
        <f>SUM(CAR:FLA!P458)</f>
        <v>3432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f>SUM(CAR:FLA!F459)</f>
        <v>93444</v>
      </c>
      <c r="G459" s="11">
        <f t="shared" si="46"/>
        <v>222</v>
      </c>
      <c r="H459" s="11">
        <f t="shared" si="47"/>
        <v>93666</v>
      </c>
      <c r="I459" s="10">
        <f>SUM(CAR:FLA!I459)</f>
        <v>21455</v>
      </c>
      <c r="J459" s="10">
        <f>SUM(CAR:FLA!J459)</f>
        <v>37796</v>
      </c>
      <c r="K459" s="10">
        <f>SUM(CAR:FLA!K459)</f>
        <v>27721</v>
      </c>
      <c r="L459" s="10">
        <f>SUM(CAR:FLA!L459)</f>
        <v>-4</v>
      </c>
      <c r="M459" s="10">
        <f>SUM(CAR:FLA!M459)</f>
        <v>3339</v>
      </c>
      <c r="N459" s="10">
        <f>SUM(CAR:FLA!N459)</f>
        <v>-5</v>
      </c>
      <c r="O459" s="10">
        <f>SUM(CAR:FLA!O459)</f>
        <v>0</v>
      </c>
      <c r="P459" s="10">
        <f>SUM(CAR:FLA!P459)</f>
        <v>3364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f>SUM(CAR:FLA!F460)</f>
        <v>92387</v>
      </c>
      <c r="G460" s="11">
        <f t="shared" si="46"/>
        <v>212</v>
      </c>
      <c r="H460" s="11">
        <f t="shared" si="47"/>
        <v>92599</v>
      </c>
      <c r="I460" s="10">
        <f>SUM(CAR:FLA!I460)</f>
        <v>21135</v>
      </c>
      <c r="J460" s="10">
        <f>SUM(CAR:FLA!J460)</f>
        <v>36077</v>
      </c>
      <c r="K460" s="10">
        <f>SUM(CAR:FLA!K460)</f>
        <v>28724</v>
      </c>
      <c r="L460" s="10">
        <f>SUM(CAR:FLA!L460)</f>
        <v>0</v>
      </c>
      <c r="M460" s="10">
        <f>SUM(CAR:FLA!M460)</f>
        <v>3302</v>
      </c>
      <c r="N460" s="10">
        <f>SUM(CAR:FLA!N460)</f>
        <v>0</v>
      </c>
      <c r="O460" s="10">
        <f>SUM(CAR:FLA!O460)</f>
        <v>0</v>
      </c>
      <c r="P460" s="10">
        <f>SUM(CAR:FLA!P460)</f>
        <v>3361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f>SUM(CAR:FLA!F461)</f>
        <v>91642</v>
      </c>
      <c r="G461" s="11">
        <f t="shared" si="46"/>
        <v>-143</v>
      </c>
      <c r="H461" s="11">
        <f t="shared" si="47"/>
        <v>91499</v>
      </c>
      <c r="I461" s="10">
        <f>SUM(CAR:FLA!I461)</f>
        <v>20940</v>
      </c>
      <c r="J461" s="10">
        <f>SUM(CAR:FLA!J461)</f>
        <v>35039</v>
      </c>
      <c r="K461" s="10">
        <f>SUM(CAR:FLA!K461)</f>
        <v>28733</v>
      </c>
      <c r="L461" s="10">
        <f>SUM(CAR:FLA!L461)</f>
        <v>-2</v>
      </c>
      <c r="M461" s="10">
        <f>SUM(CAR:FLA!M461)</f>
        <v>3374</v>
      </c>
      <c r="N461" s="10">
        <f>SUM(CAR:FLA!N461)</f>
        <v>-2</v>
      </c>
      <c r="O461" s="10">
        <f>SUM(CAR:FLA!O461)</f>
        <v>0</v>
      </c>
      <c r="P461" s="10">
        <f>SUM(CAR:FLA!P461)</f>
        <v>3417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f>SUM(CAR:FLA!F462)</f>
        <v>91836</v>
      </c>
      <c r="G462" s="11">
        <f t="shared" si="46"/>
        <v>-105</v>
      </c>
      <c r="H462" s="11">
        <f t="shared" si="47"/>
        <v>91731</v>
      </c>
      <c r="I462" s="10">
        <f>SUM(CAR:FLA!I462)</f>
        <v>20989</v>
      </c>
      <c r="J462" s="10">
        <f>SUM(CAR:FLA!J462)</f>
        <v>34797</v>
      </c>
      <c r="K462" s="10">
        <f>SUM(CAR:FLA!K462)</f>
        <v>28740</v>
      </c>
      <c r="L462" s="10">
        <f>SUM(CAR:FLA!L462)</f>
        <v>-1</v>
      </c>
      <c r="M462" s="10">
        <f>SUM(CAR:FLA!M462)</f>
        <v>3765</v>
      </c>
      <c r="N462" s="10">
        <f>SUM(CAR:FLA!N462)</f>
        <v>-1</v>
      </c>
      <c r="O462" s="10">
        <f>SUM(CAR:FLA!O462)</f>
        <v>0</v>
      </c>
      <c r="P462" s="10">
        <f>SUM(CAR:FLA!P462)</f>
        <v>3442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f>SUM(CAR:FLA!F463)</f>
        <v>94150</v>
      </c>
      <c r="G463" s="11">
        <f t="shared" si="46"/>
        <v>340</v>
      </c>
      <c r="H463" s="11">
        <f t="shared" si="47"/>
        <v>94490</v>
      </c>
      <c r="I463" s="10">
        <f>SUM(CAR:FLA!I463)</f>
        <v>21668</v>
      </c>
      <c r="J463" s="10">
        <f>SUM(CAR:FLA!J463)</f>
        <v>36125</v>
      </c>
      <c r="K463" s="10">
        <f>SUM(CAR:FLA!K463)</f>
        <v>28746</v>
      </c>
      <c r="L463" s="10">
        <f>SUM(CAR:FLA!L463)</f>
        <v>-1</v>
      </c>
      <c r="M463" s="10">
        <f>SUM(CAR:FLA!M463)</f>
        <v>4524</v>
      </c>
      <c r="N463" s="10">
        <f>SUM(CAR:FLA!N463)</f>
        <v>-2</v>
      </c>
      <c r="O463" s="10">
        <f>SUM(CAR:FLA!O463)</f>
        <v>0</v>
      </c>
      <c r="P463" s="10">
        <f>SUM(CAR:FLA!P463)</f>
        <v>3430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f>SUM(CAR:FLA!F464)</f>
        <v>98914</v>
      </c>
      <c r="G464" s="11">
        <f t="shared" si="46"/>
        <v>588</v>
      </c>
      <c r="H464" s="11">
        <f t="shared" si="47"/>
        <v>99502</v>
      </c>
      <c r="I464" s="10">
        <f>SUM(CAR:FLA!I464)</f>
        <v>22123</v>
      </c>
      <c r="J464" s="10">
        <f>SUM(CAR:FLA!J464)</f>
        <v>39237</v>
      </c>
      <c r="K464" s="10">
        <f>SUM(CAR:FLA!K464)</f>
        <v>28730</v>
      </c>
      <c r="L464" s="10">
        <f>SUM(CAR:FLA!L464)</f>
        <v>-1</v>
      </c>
      <c r="M464" s="10">
        <f>SUM(CAR:FLA!M464)</f>
        <v>5924</v>
      </c>
      <c r="N464" s="10">
        <f>SUM(CAR:FLA!N464)</f>
        <v>-8</v>
      </c>
      <c r="O464" s="10">
        <f>SUM(CAR:FLA!O464)</f>
        <v>0</v>
      </c>
      <c r="P464" s="10">
        <f>SUM(CAR:FLA!P464)</f>
        <v>3497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f>SUM(CAR:FLA!F465)</f>
        <v>105874</v>
      </c>
      <c r="G465" s="11">
        <f t="shared" si="46"/>
        <v>455</v>
      </c>
      <c r="H465" s="11">
        <f t="shared" si="47"/>
        <v>106329</v>
      </c>
      <c r="I465" s="10">
        <f>SUM(CAR:FLA!I465)</f>
        <v>22460</v>
      </c>
      <c r="J465" s="10">
        <f>SUM(CAR:FLA!J465)</f>
        <v>43809</v>
      </c>
      <c r="K465" s="10">
        <f>SUM(CAR:FLA!K465)</f>
        <v>28759</v>
      </c>
      <c r="L465" s="10">
        <f>SUM(CAR:FLA!L465)</f>
        <v>-1</v>
      </c>
      <c r="M465" s="10">
        <f>SUM(CAR:FLA!M465)</f>
        <v>7611</v>
      </c>
      <c r="N465" s="10">
        <f>SUM(CAR:FLA!N465)</f>
        <v>1</v>
      </c>
      <c r="O465" s="10">
        <f>SUM(CAR:FLA!O465)</f>
        <v>0</v>
      </c>
      <c r="P465" s="10">
        <f>SUM(CAR:FLA!P465)</f>
        <v>3690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f>SUM(CAR:FLA!F466)</f>
        <v>109464</v>
      </c>
      <c r="G466" s="11">
        <f t="shared" si="46"/>
        <v>453</v>
      </c>
      <c r="H466" s="11">
        <f t="shared" si="47"/>
        <v>109917</v>
      </c>
      <c r="I466" s="10">
        <f>SUM(CAR:FLA!I466)</f>
        <v>22980</v>
      </c>
      <c r="J466" s="10">
        <f>SUM(CAR:FLA!J466)</f>
        <v>45564</v>
      </c>
      <c r="K466" s="10">
        <f>SUM(CAR:FLA!K466)</f>
        <v>28750</v>
      </c>
      <c r="L466" s="10">
        <f>SUM(CAR:FLA!L466)</f>
        <v>0</v>
      </c>
      <c r="M466" s="10">
        <f>SUM(CAR:FLA!M466)</f>
        <v>8643</v>
      </c>
      <c r="N466" s="10">
        <f>SUM(CAR:FLA!N466)</f>
        <v>192</v>
      </c>
      <c r="O466" s="10">
        <f>SUM(CAR:FLA!O466)</f>
        <v>0</v>
      </c>
      <c r="P466" s="10">
        <f>SUM(CAR:FLA!P466)</f>
        <v>3788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f>SUM(CAR:FLA!F467)</f>
        <v>111129</v>
      </c>
      <c r="G467" s="11">
        <f t="shared" si="46"/>
        <v>256</v>
      </c>
      <c r="H467" s="11">
        <f t="shared" si="47"/>
        <v>111385</v>
      </c>
      <c r="I467" s="10">
        <f>SUM(CAR:FLA!I467)</f>
        <v>23112</v>
      </c>
      <c r="J467" s="10">
        <f>SUM(CAR:FLA!J467)</f>
        <v>46451</v>
      </c>
      <c r="K467" s="10">
        <f>SUM(CAR:FLA!K467)</f>
        <v>28727</v>
      </c>
      <c r="L467" s="10">
        <f>SUM(CAR:FLA!L467)</f>
        <v>-1</v>
      </c>
      <c r="M467" s="10">
        <f>SUM(CAR:FLA!M467)</f>
        <v>8134</v>
      </c>
      <c r="N467" s="10">
        <f>SUM(CAR:FLA!N467)</f>
        <v>1296</v>
      </c>
      <c r="O467" s="10">
        <f>SUM(CAR:FLA!O467)</f>
        <v>0</v>
      </c>
      <c r="P467" s="10">
        <f>SUM(CAR:FLA!P467)</f>
        <v>3666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f>SUM(CAR:FLA!F468)</f>
        <v>111296</v>
      </c>
      <c r="G468" s="11">
        <f t="shared" si="46"/>
        <v>390</v>
      </c>
      <c r="H468" s="11">
        <f t="shared" si="47"/>
        <v>111686</v>
      </c>
      <c r="I468" s="10">
        <f>SUM(CAR:FLA!I468)</f>
        <v>23296</v>
      </c>
      <c r="J468" s="10">
        <f>SUM(CAR:FLA!J468)</f>
        <v>46400</v>
      </c>
      <c r="K468" s="10">
        <f>SUM(CAR:FLA!K468)</f>
        <v>28715</v>
      </c>
      <c r="L468" s="10">
        <f>SUM(CAR:FLA!L468)</f>
        <v>5</v>
      </c>
      <c r="M468" s="10">
        <f>SUM(CAR:FLA!M468)</f>
        <v>7214</v>
      </c>
      <c r="N468" s="10">
        <f>SUM(CAR:FLA!N468)</f>
        <v>2367</v>
      </c>
      <c r="O468" s="10">
        <f>SUM(CAR:FLA!O468)</f>
        <v>0</v>
      </c>
      <c r="P468" s="10">
        <f>SUM(CAR:FLA!P468)</f>
        <v>3689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f>SUM(CAR:FLA!F469)</f>
        <v>110831</v>
      </c>
      <c r="G469" s="11">
        <f t="shared" si="46"/>
        <v>507</v>
      </c>
      <c r="H469" s="11">
        <f t="shared" si="47"/>
        <v>111338</v>
      </c>
      <c r="I469" s="10">
        <f>SUM(CAR:FLA!I469)</f>
        <v>23474</v>
      </c>
      <c r="J469" s="10">
        <f>SUM(CAR:FLA!J469)</f>
        <v>46618</v>
      </c>
      <c r="K469" s="10">
        <f>SUM(CAR:FLA!K469)</f>
        <v>28726</v>
      </c>
      <c r="L469" s="10">
        <f>SUM(CAR:FLA!L469)</f>
        <v>1</v>
      </c>
      <c r="M469" s="10">
        <f>SUM(CAR:FLA!M469)</f>
        <v>6125</v>
      </c>
      <c r="N469" s="10">
        <f>SUM(CAR:FLA!N469)</f>
        <v>2704</v>
      </c>
      <c r="O469" s="10">
        <f>SUM(CAR:FLA!O469)</f>
        <v>0</v>
      </c>
      <c r="P469" s="10">
        <f>SUM(CAR:FLA!P469)</f>
        <v>3690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f>SUM(CAR:FLA!F470)</f>
        <v>109643</v>
      </c>
      <c r="G470" s="11">
        <f t="shared" si="46"/>
        <v>410</v>
      </c>
      <c r="H470" s="11">
        <f t="shared" si="47"/>
        <v>110053</v>
      </c>
      <c r="I470" s="10">
        <f>SUM(CAR:FLA!I470)</f>
        <v>23252</v>
      </c>
      <c r="J470" s="10">
        <f>SUM(CAR:FLA!J470)</f>
        <v>46882</v>
      </c>
      <c r="K470" s="10">
        <f>SUM(CAR:FLA!K470)</f>
        <v>28726</v>
      </c>
      <c r="L470" s="10">
        <f>SUM(CAR:FLA!L470)</f>
        <v>-2</v>
      </c>
      <c r="M470" s="10">
        <f>SUM(CAR:FLA!M470)</f>
        <v>4936</v>
      </c>
      <c r="N470" s="10">
        <f>SUM(CAR:FLA!N470)</f>
        <v>2680</v>
      </c>
      <c r="O470" s="10">
        <f>SUM(CAR:FLA!O470)</f>
        <v>0</v>
      </c>
      <c r="P470" s="10">
        <f>SUM(CAR:FLA!P470)</f>
        <v>3579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f>SUM(CAR:FLA!F471)</f>
        <v>109040</v>
      </c>
      <c r="G471" s="11">
        <f t="shared" si="46"/>
        <v>26</v>
      </c>
      <c r="H471" s="11">
        <f t="shared" si="47"/>
        <v>109066</v>
      </c>
      <c r="I471" s="10">
        <f>SUM(CAR:FLA!I471)</f>
        <v>23340</v>
      </c>
      <c r="J471" s="10">
        <f>SUM(CAR:FLA!J471)</f>
        <v>47188</v>
      </c>
      <c r="K471" s="10">
        <f>SUM(CAR:FLA!K471)</f>
        <v>28722</v>
      </c>
      <c r="L471" s="10">
        <f>SUM(CAR:FLA!L471)</f>
        <v>-1</v>
      </c>
      <c r="M471" s="10">
        <f>SUM(CAR:FLA!M471)</f>
        <v>3731</v>
      </c>
      <c r="N471" s="10">
        <f>SUM(CAR:FLA!N471)</f>
        <v>2566</v>
      </c>
      <c r="O471" s="10">
        <f>SUM(CAR:FLA!O471)</f>
        <v>0</v>
      </c>
      <c r="P471" s="10">
        <f>SUM(CAR:FLA!P471)</f>
        <v>3520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f>SUM(CAR:FLA!F472)</f>
        <v>108386</v>
      </c>
      <c r="G472" s="11">
        <f t="shared" si="46"/>
        <v>584</v>
      </c>
      <c r="H472" s="11">
        <f t="shared" si="47"/>
        <v>108970</v>
      </c>
      <c r="I472" s="10">
        <f>SUM(CAR:FLA!I472)</f>
        <v>23667</v>
      </c>
      <c r="J472" s="10">
        <f>SUM(CAR:FLA!J472)</f>
        <v>47879</v>
      </c>
      <c r="K472" s="10">
        <f>SUM(CAR:FLA!K472)</f>
        <v>28719</v>
      </c>
      <c r="L472" s="10">
        <f>SUM(CAR:FLA!L472)</f>
        <v>-1</v>
      </c>
      <c r="M472" s="10">
        <f>SUM(CAR:FLA!M472)</f>
        <v>3342</v>
      </c>
      <c r="N472" s="10">
        <f>SUM(CAR:FLA!N472)</f>
        <v>1791</v>
      </c>
      <c r="O472" s="10">
        <f>SUM(CAR:FLA!O472)</f>
        <v>0</v>
      </c>
      <c r="P472" s="10">
        <f>SUM(CAR:FLA!P472)</f>
        <v>3573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f>SUM(CAR:FLA!F473)</f>
        <v>107599</v>
      </c>
      <c r="G473" s="11">
        <f t="shared" si="46"/>
        <v>393</v>
      </c>
      <c r="H473" s="11">
        <f t="shared" si="47"/>
        <v>107992</v>
      </c>
      <c r="I473" s="10">
        <f>SUM(CAR:FLA!I473)</f>
        <v>23542</v>
      </c>
      <c r="J473" s="10">
        <f>SUM(CAR:FLA!J473)</f>
        <v>47629</v>
      </c>
      <c r="K473" s="10">
        <f>SUM(CAR:FLA!K473)</f>
        <v>28719</v>
      </c>
      <c r="L473" s="10">
        <f>SUM(CAR:FLA!L473)</f>
        <v>11</v>
      </c>
      <c r="M473" s="10">
        <f>SUM(CAR:FLA!M473)</f>
        <v>3429</v>
      </c>
      <c r="N473" s="10">
        <f>SUM(CAR:FLA!N473)</f>
        <v>1086</v>
      </c>
      <c r="O473" s="10">
        <f>SUM(CAR:FLA!O473)</f>
        <v>0</v>
      </c>
      <c r="P473" s="10">
        <f>SUM(CAR:FLA!P473)</f>
        <v>3576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f>SUM(CAR:FLA!F474)</f>
        <v>107626</v>
      </c>
      <c r="G474" s="11">
        <f t="shared" si="46"/>
        <v>543</v>
      </c>
      <c r="H474" s="11">
        <f t="shared" si="47"/>
        <v>108169</v>
      </c>
      <c r="I474" s="10">
        <f>SUM(CAR:FLA!I474)</f>
        <v>23478</v>
      </c>
      <c r="J474" s="10">
        <f>SUM(CAR:FLA!J474)</f>
        <v>48174</v>
      </c>
      <c r="K474" s="10">
        <f>SUM(CAR:FLA!K474)</f>
        <v>28730</v>
      </c>
      <c r="L474" s="10">
        <f>SUM(CAR:FLA!L474)</f>
        <v>-2</v>
      </c>
      <c r="M474" s="10">
        <f>SUM(CAR:FLA!M474)</f>
        <v>3597</v>
      </c>
      <c r="N474" s="10">
        <f>SUM(CAR:FLA!N474)</f>
        <v>581</v>
      </c>
      <c r="O474" s="10">
        <f>SUM(CAR:FLA!O474)</f>
        <v>0</v>
      </c>
      <c r="P474" s="10">
        <f>SUM(CAR:FLA!P474)</f>
        <v>3611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f>SUM(CAR:FLA!F475)</f>
        <v>110511</v>
      </c>
      <c r="G475" s="11">
        <f t="shared" si="46"/>
        <v>734</v>
      </c>
      <c r="H475" s="11">
        <f t="shared" si="47"/>
        <v>111245</v>
      </c>
      <c r="I475" s="10">
        <f>SUM(CAR:FLA!I475)</f>
        <v>23969</v>
      </c>
      <c r="J475" s="10">
        <f>SUM(CAR:FLA!J475)</f>
        <v>49927</v>
      </c>
      <c r="K475" s="10">
        <f>SUM(CAR:FLA!K475)</f>
        <v>28736</v>
      </c>
      <c r="L475" s="10">
        <f>SUM(CAR:FLA!L475)</f>
        <v>-2</v>
      </c>
      <c r="M475" s="10">
        <f>SUM(CAR:FLA!M475)</f>
        <v>4807</v>
      </c>
      <c r="N475" s="10">
        <f>SUM(CAR:FLA!N475)</f>
        <v>146</v>
      </c>
      <c r="O475" s="10">
        <f>SUM(CAR:FLA!O475)</f>
        <v>0</v>
      </c>
      <c r="P475" s="10">
        <f>SUM(CAR:FLA!P475)</f>
        <v>3662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f>SUM(CAR:FLA!F476)</f>
        <v>114789</v>
      </c>
      <c r="G476" s="11">
        <f t="shared" si="46"/>
        <v>726</v>
      </c>
      <c r="H476" s="11">
        <f t="shared" si="47"/>
        <v>115515</v>
      </c>
      <c r="I476" s="10">
        <f>SUM(CAR:FLA!I476)</f>
        <v>24535</v>
      </c>
      <c r="J476" s="10">
        <f>SUM(CAR:FLA!J476)</f>
        <v>51268</v>
      </c>
      <c r="K476" s="10">
        <f>SUM(CAR:FLA!K476)</f>
        <v>28712</v>
      </c>
      <c r="L476" s="10">
        <f>SUM(CAR:FLA!L476)</f>
        <v>0</v>
      </c>
      <c r="M476" s="10">
        <f>SUM(CAR:FLA!M476)</f>
        <v>7282</v>
      </c>
      <c r="N476" s="10">
        <f>SUM(CAR:FLA!N476)</f>
        <v>-2</v>
      </c>
      <c r="O476" s="10">
        <f>SUM(CAR:FLA!O476)</f>
        <v>0</v>
      </c>
      <c r="P476" s="10">
        <f>SUM(CAR:FLA!P476)</f>
        <v>3720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f>SUM(CAR:FLA!F477)</f>
        <v>116093</v>
      </c>
      <c r="G477" s="11">
        <f t="shared" si="46"/>
        <v>462</v>
      </c>
      <c r="H477" s="11">
        <f t="shared" si="47"/>
        <v>116555</v>
      </c>
      <c r="I477" s="10">
        <f>SUM(CAR:FLA!I477)</f>
        <v>24420</v>
      </c>
      <c r="J477" s="10">
        <f>SUM(CAR:FLA!J477)</f>
        <v>51565</v>
      </c>
      <c r="K477" s="10">
        <f>SUM(CAR:FLA!K477)</f>
        <v>28734</v>
      </c>
      <c r="L477" s="10">
        <f>SUM(CAR:FLA!L477)</f>
        <v>0</v>
      </c>
      <c r="M477" s="10">
        <f>SUM(CAR:FLA!M477)</f>
        <v>8068</v>
      </c>
      <c r="N477" s="10">
        <f>SUM(CAR:FLA!N477)</f>
        <v>28</v>
      </c>
      <c r="O477" s="10">
        <f>SUM(CAR:FLA!O477)</f>
        <v>0</v>
      </c>
      <c r="P477" s="10">
        <f>SUM(CAR:FLA!P477)</f>
        <v>3740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f>SUM(CAR:FLA!F478)</f>
        <v>114995</v>
      </c>
      <c r="G478" s="11">
        <f t="shared" si="46"/>
        <v>291</v>
      </c>
      <c r="H478" s="11">
        <f t="shared" si="47"/>
        <v>115286</v>
      </c>
      <c r="I478" s="10">
        <f>SUM(CAR:FLA!I478)</f>
        <v>24419</v>
      </c>
      <c r="J478" s="10">
        <f>SUM(CAR:FLA!J478)</f>
        <v>50670</v>
      </c>
      <c r="K478" s="10">
        <f>SUM(CAR:FLA!K478)</f>
        <v>28728</v>
      </c>
      <c r="L478" s="10">
        <f>SUM(CAR:FLA!L478)</f>
        <v>0</v>
      </c>
      <c r="M478" s="10">
        <f>SUM(CAR:FLA!M478)</f>
        <v>7791</v>
      </c>
      <c r="N478" s="10">
        <f>SUM(CAR:FLA!N478)</f>
        <v>11</v>
      </c>
      <c r="O478" s="10">
        <f>SUM(CAR:FLA!O478)</f>
        <v>0</v>
      </c>
      <c r="P478" s="10">
        <f>SUM(CAR:FLA!P478)</f>
        <v>3667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f>SUM(CAR:FLA!F479)</f>
        <v>112459</v>
      </c>
      <c r="G479" s="11">
        <f t="shared" si="46"/>
        <v>-115</v>
      </c>
      <c r="H479" s="11">
        <f t="shared" si="47"/>
        <v>112344</v>
      </c>
      <c r="I479" s="10">
        <f>SUM(CAR:FLA!I479)</f>
        <v>24743</v>
      </c>
      <c r="J479" s="10">
        <f>SUM(CAR:FLA!J479)</f>
        <v>48287</v>
      </c>
      <c r="K479" s="10">
        <f>SUM(CAR:FLA!K479)</f>
        <v>28727</v>
      </c>
      <c r="L479" s="10">
        <f>SUM(CAR:FLA!L479)</f>
        <v>0</v>
      </c>
      <c r="M479" s="10">
        <f>SUM(CAR:FLA!M479)</f>
        <v>6954</v>
      </c>
      <c r="N479" s="10">
        <f>SUM(CAR:FLA!N479)</f>
        <v>-2</v>
      </c>
      <c r="O479" s="10">
        <f>SUM(CAR:FLA!O479)</f>
        <v>0</v>
      </c>
      <c r="P479" s="10">
        <f>SUM(CAR:FLA!P479)</f>
        <v>3635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f>SUM(CAR:FLA!F480)</f>
        <v>108407</v>
      </c>
      <c r="G480" s="11">
        <f t="shared" si="46"/>
        <v>76</v>
      </c>
      <c r="H480" s="11">
        <f t="shared" si="47"/>
        <v>108483</v>
      </c>
      <c r="I480" s="10">
        <f>SUM(CAR:FLA!I480)</f>
        <v>24452</v>
      </c>
      <c r="J480" s="10">
        <f>SUM(CAR:FLA!J480)</f>
        <v>45961</v>
      </c>
      <c r="K480" s="10">
        <f>SUM(CAR:FLA!K480)</f>
        <v>28732</v>
      </c>
      <c r="L480" s="10">
        <f>SUM(CAR:FLA!L480)</f>
        <v>-1</v>
      </c>
      <c r="M480" s="10">
        <f>SUM(CAR:FLA!M480)</f>
        <v>5711</v>
      </c>
      <c r="N480" s="10">
        <f>SUM(CAR:FLA!N480)</f>
        <v>-4</v>
      </c>
      <c r="O480" s="10">
        <f>SUM(CAR:FLA!O480)</f>
        <v>0</v>
      </c>
      <c r="P480" s="10">
        <f>SUM(CAR:FLA!P480)</f>
        <v>3632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f>SUM(CAR:FLA!F481)</f>
        <v>102529</v>
      </c>
      <c r="G481" s="11">
        <f t="shared" si="46"/>
        <v>92</v>
      </c>
      <c r="H481" s="11">
        <f t="shared" si="47"/>
        <v>102621</v>
      </c>
      <c r="I481" s="10">
        <f>SUM(CAR:FLA!I481)</f>
        <v>23300</v>
      </c>
      <c r="J481" s="10">
        <f>SUM(CAR:FLA!J481)</f>
        <v>42166</v>
      </c>
      <c r="K481" s="10">
        <f>SUM(CAR:FLA!K481)</f>
        <v>28735</v>
      </c>
      <c r="L481" s="10">
        <f>SUM(CAR:FLA!L481)</f>
        <v>-1</v>
      </c>
      <c r="M481" s="10">
        <f>SUM(CAR:FLA!M481)</f>
        <v>4821</v>
      </c>
      <c r="N481" s="10">
        <f>SUM(CAR:FLA!N481)</f>
        <v>-4</v>
      </c>
      <c r="O481" s="10">
        <f>SUM(CAR:FLA!O481)</f>
        <v>0</v>
      </c>
      <c r="P481" s="10">
        <f>SUM(CAR:FLA!P481)</f>
        <v>3604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f>SUM(CAR:FLA!F482)</f>
        <v>98869</v>
      </c>
      <c r="G482" s="11">
        <f t="shared" si="46"/>
        <v>-65</v>
      </c>
      <c r="H482" s="11">
        <f t="shared" si="47"/>
        <v>98804</v>
      </c>
      <c r="I482" s="10">
        <f>SUM(CAR:FLA!I482)</f>
        <v>22424</v>
      </c>
      <c r="J482" s="10">
        <f>SUM(CAR:FLA!J482)</f>
        <v>40054</v>
      </c>
      <c r="K482" s="10">
        <f>SUM(CAR:FLA!K482)</f>
        <v>28735</v>
      </c>
      <c r="L482" s="10">
        <f>SUM(CAR:FLA!L482)</f>
        <v>0</v>
      </c>
      <c r="M482" s="10">
        <f>SUM(CAR:FLA!M482)</f>
        <v>4081</v>
      </c>
      <c r="N482" s="10">
        <f>SUM(CAR:FLA!N482)</f>
        <v>-7</v>
      </c>
      <c r="O482" s="10">
        <f>SUM(CAR:FLA!O482)</f>
        <v>0</v>
      </c>
      <c r="P482" s="10">
        <f>SUM(CAR:FLA!P482)</f>
        <v>3517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f>SUM(CAR:FLA!F483)</f>
        <v>95934</v>
      </c>
      <c r="G483" s="11">
        <f t="shared" si="46"/>
        <v>449</v>
      </c>
      <c r="H483" s="11">
        <f t="shared" si="47"/>
        <v>96383</v>
      </c>
      <c r="I483" s="10">
        <f>SUM(CAR:FLA!I483)</f>
        <v>21897</v>
      </c>
      <c r="J483" s="10">
        <f>SUM(CAR:FLA!J483)</f>
        <v>38626</v>
      </c>
      <c r="K483" s="10">
        <f>SUM(CAR:FLA!K483)</f>
        <v>28735</v>
      </c>
      <c r="L483" s="10">
        <f>SUM(CAR:FLA!L483)</f>
        <v>-1</v>
      </c>
      <c r="M483" s="10">
        <f>SUM(CAR:FLA!M483)</f>
        <v>3781</v>
      </c>
      <c r="N483" s="10">
        <f>SUM(CAR:FLA!N483)</f>
        <v>-7</v>
      </c>
      <c r="O483" s="10">
        <f>SUM(CAR:FLA!O483)</f>
        <v>0</v>
      </c>
      <c r="P483" s="10">
        <f>SUM(CAR:FLA!P483)</f>
        <v>3352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f>SUM(CAR:FLA!F484)</f>
        <v>94337</v>
      </c>
      <c r="G484" s="11">
        <f t="shared" si="46"/>
        <v>310</v>
      </c>
      <c r="H484" s="11">
        <f t="shared" si="47"/>
        <v>94647</v>
      </c>
      <c r="I484" s="10">
        <f>SUM(CAR:FLA!I484)</f>
        <v>21835</v>
      </c>
      <c r="J484" s="10">
        <f>SUM(CAR:FLA!J484)</f>
        <v>37478</v>
      </c>
      <c r="K484" s="10">
        <f>SUM(CAR:FLA!K484)</f>
        <v>28729</v>
      </c>
      <c r="L484" s="10">
        <f>SUM(CAR:FLA!L484)</f>
        <v>0</v>
      </c>
      <c r="M484" s="10">
        <f>SUM(CAR:FLA!M484)</f>
        <v>3307</v>
      </c>
      <c r="N484" s="10">
        <f>SUM(CAR:FLA!N484)</f>
        <v>-8</v>
      </c>
      <c r="O484" s="10">
        <f>SUM(CAR:FLA!O484)</f>
        <v>0</v>
      </c>
      <c r="P484" s="10">
        <f>SUM(CAR:FLA!P484)</f>
        <v>3306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f>SUM(CAR:FLA!F485)</f>
        <v>94215</v>
      </c>
      <c r="G485" s="11">
        <f t="shared" si="46"/>
        <v>398</v>
      </c>
      <c r="H485" s="11">
        <f t="shared" si="47"/>
        <v>94613</v>
      </c>
      <c r="I485" s="10">
        <f>SUM(CAR:FLA!I485)</f>
        <v>22104</v>
      </c>
      <c r="J485" s="10">
        <f>SUM(CAR:FLA!J485)</f>
        <v>37259</v>
      </c>
      <c r="K485" s="10">
        <f>SUM(CAR:FLA!K485)</f>
        <v>28756</v>
      </c>
      <c r="L485" s="10">
        <f>SUM(CAR:FLA!L485)</f>
        <v>-2</v>
      </c>
      <c r="M485" s="10">
        <f>SUM(CAR:FLA!M485)</f>
        <v>3177</v>
      </c>
      <c r="N485" s="10">
        <f>SUM(CAR:FLA!N485)</f>
        <v>-3</v>
      </c>
      <c r="O485" s="10">
        <f>SUM(CAR:FLA!O485)</f>
        <v>0</v>
      </c>
      <c r="P485" s="10">
        <f>SUM(CAR:FLA!P485)</f>
        <v>3322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f>SUM(CAR:FLA!F486)</f>
        <v>94603</v>
      </c>
      <c r="G486" s="11">
        <f t="shared" si="46"/>
        <v>410</v>
      </c>
      <c r="H486" s="11">
        <f t="shared" si="47"/>
        <v>95013</v>
      </c>
      <c r="I486" s="10">
        <f>SUM(CAR:FLA!I486)</f>
        <v>22281</v>
      </c>
      <c r="J486" s="10">
        <f>SUM(CAR:FLA!J486)</f>
        <v>37344</v>
      </c>
      <c r="K486" s="10">
        <f>SUM(CAR:FLA!K486)</f>
        <v>28732</v>
      </c>
      <c r="L486" s="10">
        <f>SUM(CAR:FLA!L486)</f>
        <v>-2</v>
      </c>
      <c r="M486" s="10">
        <f>SUM(CAR:FLA!M486)</f>
        <v>3340</v>
      </c>
      <c r="N486" s="10">
        <f>SUM(CAR:FLA!N486)</f>
        <v>-2</v>
      </c>
      <c r="O486" s="10">
        <f>SUM(CAR:FLA!O486)</f>
        <v>0</v>
      </c>
      <c r="P486" s="10">
        <f>SUM(CAR:FLA!P486)</f>
        <v>3320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f>SUM(CAR:FLA!F487)</f>
        <v>97145</v>
      </c>
      <c r="G487" s="11">
        <f t="shared" si="46"/>
        <v>938</v>
      </c>
      <c r="H487" s="11">
        <f t="shared" si="47"/>
        <v>98083</v>
      </c>
      <c r="I487" s="10">
        <f>SUM(CAR:FLA!I487)</f>
        <v>22627</v>
      </c>
      <c r="J487" s="10">
        <f>SUM(CAR:FLA!J487)</f>
        <v>39031</v>
      </c>
      <c r="K487" s="10">
        <f>SUM(CAR:FLA!K487)</f>
        <v>28731</v>
      </c>
      <c r="L487" s="10">
        <f>SUM(CAR:FLA!L487)</f>
        <v>-1</v>
      </c>
      <c r="M487" s="10">
        <f>SUM(CAR:FLA!M487)</f>
        <v>4360</v>
      </c>
      <c r="N487" s="10">
        <f>SUM(CAR:FLA!N487)</f>
        <v>-4</v>
      </c>
      <c r="O487" s="10">
        <f>SUM(CAR:FLA!O487)</f>
        <v>0</v>
      </c>
      <c r="P487" s="10">
        <f>SUM(CAR:FLA!P487)</f>
        <v>3339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f>SUM(CAR:FLA!F488)</f>
        <v>102715</v>
      </c>
      <c r="G488" s="11">
        <f t="shared" si="46"/>
        <v>1026</v>
      </c>
      <c r="H488" s="11">
        <f t="shared" si="47"/>
        <v>103741</v>
      </c>
      <c r="I488" s="10">
        <f>SUM(CAR:FLA!I488)</f>
        <v>22789</v>
      </c>
      <c r="J488" s="10">
        <f>SUM(CAR:FLA!J488)</f>
        <v>41798</v>
      </c>
      <c r="K488" s="10">
        <f>SUM(CAR:FLA!K488)</f>
        <v>28738</v>
      </c>
      <c r="L488" s="10">
        <f>SUM(CAR:FLA!L488)</f>
        <v>-2</v>
      </c>
      <c r="M488" s="10">
        <f>SUM(CAR:FLA!M488)</f>
        <v>7027</v>
      </c>
      <c r="N488" s="10">
        <f>SUM(CAR:FLA!N488)</f>
        <v>-3</v>
      </c>
      <c r="O488" s="10">
        <f>SUM(CAR:FLA!O488)</f>
        <v>0</v>
      </c>
      <c r="P488" s="10">
        <f>SUM(CAR:FLA!P488)</f>
        <v>3394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f>SUM(CAR:FLA!F489)</f>
        <v>109751</v>
      </c>
      <c r="G489" s="11">
        <f t="shared" si="46"/>
        <v>864</v>
      </c>
      <c r="H489" s="11">
        <f t="shared" si="47"/>
        <v>110615</v>
      </c>
      <c r="I489" s="10">
        <f>SUM(CAR:FLA!I489)</f>
        <v>23280</v>
      </c>
      <c r="J489" s="10">
        <f>SUM(CAR:FLA!J489)</f>
        <v>45607</v>
      </c>
      <c r="K489" s="10">
        <f>SUM(CAR:FLA!K489)</f>
        <v>28731</v>
      </c>
      <c r="L489" s="10">
        <f>SUM(CAR:FLA!L489)</f>
        <v>-1</v>
      </c>
      <c r="M489" s="10">
        <f>SUM(CAR:FLA!M489)</f>
        <v>9407</v>
      </c>
      <c r="N489" s="10">
        <f>SUM(CAR:FLA!N489)</f>
        <v>-3</v>
      </c>
      <c r="O489" s="10">
        <f>SUM(CAR:FLA!O489)</f>
        <v>0</v>
      </c>
      <c r="P489" s="10">
        <f>SUM(CAR:FLA!P489)</f>
        <v>3594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f>SUM(CAR:FLA!F490)</f>
        <v>113995</v>
      </c>
      <c r="G490" s="11">
        <f t="shared" si="46"/>
        <v>770</v>
      </c>
      <c r="H490" s="11">
        <f t="shared" si="47"/>
        <v>114765</v>
      </c>
      <c r="I490" s="10">
        <f>SUM(CAR:FLA!I490)</f>
        <v>23731</v>
      </c>
      <c r="J490" s="10">
        <f>SUM(CAR:FLA!J490)</f>
        <v>47932</v>
      </c>
      <c r="K490" s="10">
        <f>SUM(CAR:FLA!K490)</f>
        <v>28751</v>
      </c>
      <c r="L490" s="10">
        <f>SUM(CAR:FLA!L490)</f>
        <v>-2</v>
      </c>
      <c r="M490" s="10">
        <f>SUM(CAR:FLA!M490)</f>
        <v>10494</v>
      </c>
      <c r="N490" s="10">
        <f>SUM(CAR:FLA!N490)</f>
        <v>298</v>
      </c>
      <c r="O490" s="10">
        <f>SUM(CAR:FLA!O490)</f>
        <v>0</v>
      </c>
      <c r="P490" s="10">
        <f>SUM(CAR:FLA!P490)</f>
        <v>3561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f>SUM(CAR:FLA!F491)</f>
        <v>114777</v>
      </c>
      <c r="G491" s="11">
        <f t="shared" si="46"/>
        <v>419</v>
      </c>
      <c r="H491" s="11">
        <f t="shared" si="47"/>
        <v>115196</v>
      </c>
      <c r="I491" s="10">
        <f>SUM(CAR:FLA!I491)</f>
        <v>23903</v>
      </c>
      <c r="J491" s="10">
        <f>SUM(CAR:FLA!J491)</f>
        <v>47930</v>
      </c>
      <c r="K491" s="10">
        <f>SUM(CAR:FLA!K491)</f>
        <v>28738</v>
      </c>
      <c r="L491" s="10">
        <f>SUM(CAR:FLA!L491)</f>
        <v>0</v>
      </c>
      <c r="M491" s="10">
        <f>SUM(CAR:FLA!M491)</f>
        <v>9393</v>
      </c>
      <c r="N491" s="10">
        <f>SUM(CAR:FLA!N491)</f>
        <v>1712</v>
      </c>
      <c r="O491" s="10">
        <f>SUM(CAR:FLA!O491)</f>
        <v>0</v>
      </c>
      <c r="P491" s="10">
        <f>SUM(CAR:FLA!P491)</f>
        <v>3520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f>SUM(CAR:FLA!F492)</f>
        <v>113112</v>
      </c>
      <c r="G492" s="11">
        <f t="shared" si="46"/>
        <v>304</v>
      </c>
      <c r="H492" s="11">
        <f t="shared" si="47"/>
        <v>113416</v>
      </c>
      <c r="I492" s="10">
        <f>SUM(CAR:FLA!I492)</f>
        <v>24116</v>
      </c>
      <c r="J492" s="10">
        <f>SUM(CAR:FLA!J492)</f>
        <v>47120</v>
      </c>
      <c r="K492" s="10">
        <f>SUM(CAR:FLA!K492)</f>
        <v>28724</v>
      </c>
      <c r="L492" s="10">
        <f>SUM(CAR:FLA!L492)</f>
        <v>0</v>
      </c>
      <c r="M492" s="10">
        <f>SUM(CAR:FLA!M492)</f>
        <v>6779</v>
      </c>
      <c r="N492" s="10">
        <f>SUM(CAR:FLA!N492)</f>
        <v>3174</v>
      </c>
      <c r="O492" s="10">
        <f>SUM(CAR:FLA!O492)</f>
        <v>0</v>
      </c>
      <c r="P492" s="10">
        <f>SUM(CAR:FLA!P492)</f>
        <v>3503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f>SUM(CAR:FLA!F493)</f>
        <v>110966</v>
      </c>
      <c r="G493" s="11">
        <f t="shared" si="46"/>
        <v>661</v>
      </c>
      <c r="H493" s="11">
        <f t="shared" si="47"/>
        <v>111627</v>
      </c>
      <c r="I493" s="10">
        <f>SUM(CAR:FLA!I493)</f>
        <v>23736</v>
      </c>
      <c r="J493" s="10">
        <f>SUM(CAR:FLA!J493)</f>
        <v>46993</v>
      </c>
      <c r="K493" s="10">
        <f>SUM(CAR:FLA!K493)</f>
        <v>28707</v>
      </c>
      <c r="L493" s="10">
        <f>SUM(CAR:FLA!L493)</f>
        <v>3</v>
      </c>
      <c r="M493" s="10">
        <f>SUM(CAR:FLA!M493)</f>
        <v>4824</v>
      </c>
      <c r="N493" s="10">
        <f>SUM(CAR:FLA!N493)</f>
        <v>3871</v>
      </c>
      <c r="O493" s="10">
        <f>SUM(CAR:FLA!O493)</f>
        <v>0</v>
      </c>
      <c r="P493" s="10">
        <f>SUM(CAR:FLA!P493)</f>
        <v>3493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f>SUM(CAR:FLA!F494)</f>
        <v>107872</v>
      </c>
      <c r="G494" s="11">
        <f t="shared" si="46"/>
        <v>674</v>
      </c>
      <c r="H494" s="11">
        <f t="shared" si="47"/>
        <v>108546</v>
      </c>
      <c r="I494" s="10">
        <f>SUM(CAR:FLA!I494)</f>
        <v>23155</v>
      </c>
      <c r="J494" s="10">
        <f>SUM(CAR:FLA!J494)</f>
        <v>45287</v>
      </c>
      <c r="K494" s="10">
        <f>SUM(CAR:FLA!K494)</f>
        <v>28723</v>
      </c>
      <c r="L494" s="10">
        <f>SUM(CAR:FLA!L494)</f>
        <v>8</v>
      </c>
      <c r="M494" s="10">
        <f>SUM(CAR:FLA!M494)</f>
        <v>3173</v>
      </c>
      <c r="N494" s="10">
        <f>SUM(CAR:FLA!N494)</f>
        <v>4549</v>
      </c>
      <c r="O494" s="10">
        <f>SUM(CAR:FLA!O494)</f>
        <v>0</v>
      </c>
      <c r="P494" s="10">
        <f>SUM(CAR:FLA!P494)</f>
        <v>3651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f>SUM(CAR:FLA!F495)</f>
        <v>105701</v>
      </c>
      <c r="G495" s="11">
        <f t="shared" si="46"/>
        <v>572</v>
      </c>
      <c r="H495" s="11">
        <f t="shared" si="47"/>
        <v>106273</v>
      </c>
      <c r="I495" s="10">
        <f>SUM(CAR:FLA!I495)</f>
        <v>23022</v>
      </c>
      <c r="J495" s="10">
        <f>SUM(CAR:FLA!J495)</f>
        <v>44459</v>
      </c>
      <c r="K495" s="10">
        <f>SUM(CAR:FLA!K495)</f>
        <v>28693</v>
      </c>
      <c r="L495" s="10">
        <f>SUM(CAR:FLA!L495)</f>
        <v>2</v>
      </c>
      <c r="M495" s="10">
        <f>SUM(CAR:FLA!M495)</f>
        <v>2053</v>
      </c>
      <c r="N495" s="10">
        <f>SUM(CAR:FLA!N495)</f>
        <v>4400</v>
      </c>
      <c r="O495" s="10">
        <f>SUM(CAR:FLA!O495)</f>
        <v>0</v>
      </c>
      <c r="P495" s="10">
        <f>SUM(CAR:FLA!P495)</f>
        <v>3644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f>SUM(CAR:FLA!F496)</f>
        <v>104381</v>
      </c>
      <c r="G496" s="11">
        <f t="shared" si="46"/>
        <v>604</v>
      </c>
      <c r="H496" s="11">
        <f t="shared" si="47"/>
        <v>104985</v>
      </c>
      <c r="I496" s="10">
        <f>SUM(CAR:FLA!I496)</f>
        <v>22960</v>
      </c>
      <c r="J496" s="10">
        <f>SUM(CAR:FLA!J496)</f>
        <v>43729</v>
      </c>
      <c r="K496" s="10">
        <f>SUM(CAR:FLA!K496)</f>
        <v>28710</v>
      </c>
      <c r="L496" s="10">
        <f>SUM(CAR:FLA!L496)</f>
        <v>0</v>
      </c>
      <c r="M496" s="10">
        <f>SUM(CAR:FLA!M496)</f>
        <v>2084</v>
      </c>
      <c r="N496" s="10">
        <f>SUM(CAR:FLA!N496)</f>
        <v>4018</v>
      </c>
      <c r="O496" s="10">
        <f>SUM(CAR:FLA!O496)</f>
        <v>0</v>
      </c>
      <c r="P496" s="10">
        <f>SUM(CAR:FLA!P496)</f>
        <v>3484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f>SUM(CAR:FLA!F497)</f>
        <v>103785</v>
      </c>
      <c r="G497" s="11">
        <f t="shared" si="46"/>
        <v>614</v>
      </c>
      <c r="H497" s="11">
        <f t="shared" si="47"/>
        <v>104399</v>
      </c>
      <c r="I497" s="10">
        <f>SUM(CAR:FLA!I497)</f>
        <v>22890</v>
      </c>
      <c r="J497" s="10">
        <f>SUM(CAR:FLA!J497)</f>
        <v>44096</v>
      </c>
      <c r="K497" s="10">
        <f>SUM(CAR:FLA!K497)</f>
        <v>28701</v>
      </c>
      <c r="L497" s="10">
        <f>SUM(CAR:FLA!L497)</f>
        <v>17</v>
      </c>
      <c r="M497" s="10">
        <f>SUM(CAR:FLA!M497)</f>
        <v>2140</v>
      </c>
      <c r="N497" s="10">
        <f>SUM(CAR:FLA!N497)</f>
        <v>3066</v>
      </c>
      <c r="O497" s="10">
        <f>SUM(CAR:FLA!O497)</f>
        <v>0</v>
      </c>
      <c r="P497" s="10">
        <f>SUM(CAR:FLA!P497)</f>
        <v>3489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f>SUM(CAR:FLA!F498)</f>
        <v>104019</v>
      </c>
      <c r="G498" s="11">
        <f t="shared" si="46"/>
        <v>661</v>
      </c>
      <c r="H498" s="11">
        <f t="shared" si="47"/>
        <v>104680</v>
      </c>
      <c r="I498" s="10">
        <f>SUM(CAR:FLA!I498)</f>
        <v>23287</v>
      </c>
      <c r="J498" s="10">
        <f>SUM(CAR:FLA!J498)</f>
        <v>44899</v>
      </c>
      <c r="K498" s="10">
        <f>SUM(CAR:FLA!K498)</f>
        <v>28701</v>
      </c>
      <c r="L498" s="10">
        <f>SUM(CAR:FLA!L498)</f>
        <v>13</v>
      </c>
      <c r="M498" s="10">
        <f>SUM(CAR:FLA!M498)</f>
        <v>2302</v>
      </c>
      <c r="N498" s="10">
        <f>SUM(CAR:FLA!N498)</f>
        <v>1899</v>
      </c>
      <c r="O498" s="10">
        <f>SUM(CAR:FLA!O498)</f>
        <v>0</v>
      </c>
      <c r="P498" s="10">
        <f>SUM(CAR:FLA!P498)</f>
        <v>3579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f>SUM(CAR:FLA!F499)</f>
        <v>106296</v>
      </c>
      <c r="G499" s="11">
        <f t="shared" si="46"/>
        <v>844</v>
      </c>
      <c r="H499" s="11">
        <f t="shared" si="47"/>
        <v>107140</v>
      </c>
      <c r="I499" s="10">
        <f>SUM(CAR:FLA!I499)</f>
        <v>23861</v>
      </c>
      <c r="J499" s="10">
        <f>SUM(CAR:FLA!J499)</f>
        <v>46566</v>
      </c>
      <c r="K499" s="10">
        <f>SUM(CAR:FLA!K499)</f>
        <v>28710</v>
      </c>
      <c r="L499" s="10">
        <f>SUM(CAR:FLA!L499)</f>
        <v>0</v>
      </c>
      <c r="M499" s="10">
        <f>SUM(CAR:FLA!M499)</f>
        <v>3605</v>
      </c>
      <c r="N499" s="10">
        <f>SUM(CAR:FLA!N499)</f>
        <v>705</v>
      </c>
      <c r="O499" s="10">
        <f>SUM(CAR:FLA!O499)</f>
        <v>0</v>
      </c>
      <c r="P499" s="10">
        <f>SUM(CAR:FLA!P499)</f>
        <v>3693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f>SUM(CAR:FLA!F500)</f>
        <v>110754</v>
      </c>
      <c r="G500" s="11">
        <f t="shared" si="46"/>
        <v>675</v>
      </c>
      <c r="H500" s="11">
        <f t="shared" si="47"/>
        <v>111429</v>
      </c>
      <c r="I500" s="10">
        <f>SUM(CAR:FLA!I500)</f>
        <v>24538</v>
      </c>
      <c r="J500" s="10">
        <f>SUM(CAR:FLA!J500)</f>
        <v>48421</v>
      </c>
      <c r="K500" s="10">
        <f>SUM(CAR:FLA!K500)</f>
        <v>28696</v>
      </c>
      <c r="L500" s="10">
        <f>SUM(CAR:FLA!L500)</f>
        <v>59</v>
      </c>
      <c r="M500" s="10">
        <f>SUM(CAR:FLA!M500)</f>
        <v>5859</v>
      </c>
      <c r="N500" s="10">
        <f>SUM(CAR:FLA!N500)</f>
        <v>68</v>
      </c>
      <c r="O500" s="10">
        <f>SUM(CAR:FLA!O500)</f>
        <v>0</v>
      </c>
      <c r="P500" s="10">
        <f>SUM(CAR:FLA!P500)</f>
        <v>3788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f>SUM(CAR:FLA!F501)</f>
        <v>112107</v>
      </c>
      <c r="G501" s="11">
        <f t="shared" si="46"/>
        <v>559</v>
      </c>
      <c r="H501" s="11">
        <f t="shared" si="47"/>
        <v>112666</v>
      </c>
      <c r="I501" s="10">
        <f>SUM(CAR:FLA!I501)</f>
        <v>24777</v>
      </c>
      <c r="J501" s="10">
        <f>SUM(CAR:FLA!J501)</f>
        <v>48324</v>
      </c>
      <c r="K501" s="10">
        <f>SUM(CAR:FLA!K501)</f>
        <v>28711</v>
      </c>
      <c r="L501" s="10">
        <f>SUM(CAR:FLA!L501)</f>
        <v>11</v>
      </c>
      <c r="M501" s="10">
        <f>SUM(CAR:FLA!M501)</f>
        <v>6891</v>
      </c>
      <c r="N501" s="10">
        <f>SUM(CAR:FLA!N501)</f>
        <v>66</v>
      </c>
      <c r="O501" s="10">
        <f>SUM(CAR:FLA!O501)</f>
        <v>0</v>
      </c>
      <c r="P501" s="10">
        <f>SUM(CAR:FLA!P501)</f>
        <v>3886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f>SUM(CAR:FLA!F502)</f>
        <v>110712</v>
      </c>
      <c r="G502" s="11">
        <f t="shared" si="46"/>
        <v>582</v>
      </c>
      <c r="H502" s="11">
        <f t="shared" si="47"/>
        <v>111294</v>
      </c>
      <c r="I502" s="10">
        <f>SUM(CAR:FLA!I502)</f>
        <v>24700</v>
      </c>
      <c r="J502" s="10">
        <f>SUM(CAR:FLA!J502)</f>
        <v>47213</v>
      </c>
      <c r="K502" s="10">
        <f>SUM(CAR:FLA!K502)</f>
        <v>28692</v>
      </c>
      <c r="L502" s="10">
        <f>SUM(CAR:FLA!L502)</f>
        <v>0</v>
      </c>
      <c r="M502" s="10">
        <f>SUM(CAR:FLA!M502)</f>
        <v>6548</v>
      </c>
      <c r="N502" s="10">
        <f>SUM(CAR:FLA!N502)</f>
        <v>46</v>
      </c>
      <c r="O502" s="10">
        <f>SUM(CAR:FLA!O502)</f>
        <v>0</v>
      </c>
      <c r="P502" s="10">
        <f>SUM(CAR:FLA!P502)</f>
        <v>4095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f>SUM(CAR:FLA!F503)</f>
        <v>108315</v>
      </c>
      <c r="G503" s="11">
        <f t="shared" si="46"/>
        <v>387</v>
      </c>
      <c r="H503" s="11">
        <f t="shared" si="47"/>
        <v>108702</v>
      </c>
      <c r="I503" s="10">
        <f>SUM(CAR:FLA!I503)</f>
        <v>24614</v>
      </c>
      <c r="J503" s="10">
        <f>SUM(CAR:FLA!J503)</f>
        <v>46087</v>
      </c>
      <c r="K503" s="10">
        <f>SUM(CAR:FLA!K503)</f>
        <v>28710</v>
      </c>
      <c r="L503" s="10">
        <f>SUM(CAR:FLA!L503)</f>
        <v>0</v>
      </c>
      <c r="M503" s="10">
        <f>SUM(CAR:FLA!M503)</f>
        <v>5265</v>
      </c>
      <c r="N503" s="10">
        <f>SUM(CAR:FLA!N503)</f>
        <v>-2</v>
      </c>
      <c r="O503" s="10">
        <f>SUM(CAR:FLA!O503)</f>
        <v>0</v>
      </c>
      <c r="P503" s="10">
        <f>SUM(CAR:FLA!P503)</f>
        <v>4028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f>SUM(CAR:FLA!F504)</f>
        <v>104307</v>
      </c>
      <c r="G504" s="11">
        <f t="shared" si="46"/>
        <v>488</v>
      </c>
      <c r="H504" s="11">
        <f t="shared" si="47"/>
        <v>104795</v>
      </c>
      <c r="I504" s="10">
        <f>SUM(CAR:FLA!I504)</f>
        <v>24348</v>
      </c>
      <c r="J504" s="10">
        <f>SUM(CAR:FLA!J504)</f>
        <v>43709</v>
      </c>
      <c r="K504" s="10">
        <f>SUM(CAR:FLA!K504)</f>
        <v>28711</v>
      </c>
      <c r="L504" s="10">
        <f>SUM(CAR:FLA!L504)</f>
        <v>-1</v>
      </c>
      <c r="M504" s="10">
        <f>SUM(CAR:FLA!M504)</f>
        <v>4081</v>
      </c>
      <c r="N504" s="10">
        <f>SUM(CAR:FLA!N504)</f>
        <v>-6</v>
      </c>
      <c r="O504" s="10">
        <f>SUM(CAR:FLA!O504)</f>
        <v>0</v>
      </c>
      <c r="P504" s="10">
        <f>SUM(CAR:FLA!P504)</f>
        <v>3953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f>SUM(CAR:FLA!F505)</f>
        <v>99463</v>
      </c>
      <c r="G505" s="11">
        <f t="shared" si="46"/>
        <v>225</v>
      </c>
      <c r="H505" s="11">
        <f t="shared" si="47"/>
        <v>99688</v>
      </c>
      <c r="I505" s="10">
        <f>SUM(CAR:FLA!I505)</f>
        <v>23850</v>
      </c>
      <c r="J505" s="10">
        <f>SUM(CAR:FLA!J505)</f>
        <v>40580</v>
      </c>
      <c r="K505" s="10">
        <f>SUM(CAR:FLA!K505)</f>
        <v>28685</v>
      </c>
      <c r="L505" s="10">
        <f>SUM(CAR:FLA!L505)</f>
        <v>0</v>
      </c>
      <c r="M505" s="10">
        <f>SUM(CAR:FLA!M505)</f>
        <v>2666</v>
      </c>
      <c r="N505" s="10">
        <f>SUM(CAR:FLA!N505)</f>
        <v>-7</v>
      </c>
      <c r="O505" s="10">
        <f>SUM(CAR:FLA!O505)</f>
        <v>0</v>
      </c>
      <c r="P505" s="10">
        <f>SUM(CAR:FLA!P505)</f>
        <v>3914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f>SUM(CAR:FLA!F506)</f>
        <v>94472</v>
      </c>
      <c r="G506" s="11">
        <f t="shared" si="46"/>
        <v>193</v>
      </c>
      <c r="H506" s="11">
        <f t="shared" si="47"/>
        <v>94665</v>
      </c>
      <c r="I506" s="10">
        <f>SUM(CAR:FLA!I506)</f>
        <v>23011</v>
      </c>
      <c r="J506" s="10">
        <f>SUM(CAR:FLA!J506)</f>
        <v>38048</v>
      </c>
      <c r="K506" s="10">
        <f>SUM(CAR:FLA!K506)</f>
        <v>28683</v>
      </c>
      <c r="L506" s="10">
        <f>SUM(CAR:FLA!L506)</f>
        <v>0</v>
      </c>
      <c r="M506" s="10">
        <f>SUM(CAR:FLA!M506)</f>
        <v>1277</v>
      </c>
      <c r="N506" s="10">
        <f>SUM(CAR:FLA!N506)</f>
        <v>-7</v>
      </c>
      <c r="O506" s="10">
        <f>SUM(CAR:FLA!O506)</f>
        <v>0</v>
      </c>
      <c r="P506" s="10">
        <f>SUM(CAR:FLA!P506)</f>
        <v>3653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f>SUM(CAR:FLA!F507)</f>
        <v>90616</v>
      </c>
      <c r="G507" s="11">
        <f t="shared" si="46"/>
        <v>159</v>
      </c>
      <c r="H507" s="11">
        <f t="shared" si="47"/>
        <v>90775</v>
      </c>
      <c r="I507" s="10">
        <f>SUM(CAR:FLA!I507)</f>
        <v>22156</v>
      </c>
      <c r="J507" s="10">
        <f>SUM(CAR:FLA!J507)</f>
        <v>35806</v>
      </c>
      <c r="K507" s="10">
        <f>SUM(CAR:FLA!K507)</f>
        <v>28685</v>
      </c>
      <c r="L507" s="10">
        <f>SUM(CAR:FLA!L507)</f>
        <v>0</v>
      </c>
      <c r="M507" s="10">
        <f>SUM(CAR:FLA!M507)</f>
        <v>400</v>
      </c>
      <c r="N507" s="10">
        <f>SUM(CAR:FLA!N507)</f>
        <v>-5</v>
      </c>
      <c r="O507" s="10">
        <f>SUM(CAR:FLA!O507)</f>
        <v>0</v>
      </c>
      <c r="P507" s="10">
        <f>SUM(CAR:FLA!P507)</f>
        <v>3733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f>SUM(CAR:FLA!F508)</f>
        <v>87831</v>
      </c>
      <c r="G508" s="11">
        <f t="shared" si="46"/>
        <v>42</v>
      </c>
      <c r="H508" s="11">
        <f t="shared" si="47"/>
        <v>87873</v>
      </c>
      <c r="I508" s="10">
        <f>SUM(CAR:FLA!I508)</f>
        <v>21997</v>
      </c>
      <c r="J508" s="10">
        <f>SUM(CAR:FLA!J508)</f>
        <v>33487</v>
      </c>
      <c r="K508" s="10">
        <f>SUM(CAR:FLA!K508)</f>
        <v>28696</v>
      </c>
      <c r="L508" s="10">
        <f>SUM(CAR:FLA!L508)</f>
        <v>0</v>
      </c>
      <c r="M508" s="10">
        <f>SUM(CAR:FLA!M508)</f>
        <v>41</v>
      </c>
      <c r="N508" s="10">
        <f>SUM(CAR:FLA!N508)</f>
        <v>-5</v>
      </c>
      <c r="O508" s="10">
        <f>SUM(CAR:FLA!O508)</f>
        <v>0</v>
      </c>
      <c r="P508" s="10">
        <f>SUM(CAR:FLA!P508)</f>
        <v>3657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f>SUM(CAR:FLA!F509)</f>
        <v>86733</v>
      </c>
      <c r="G509" s="11">
        <f t="shared" si="46"/>
        <v>38</v>
      </c>
      <c r="H509" s="11">
        <f t="shared" si="47"/>
        <v>86771</v>
      </c>
      <c r="I509" s="10">
        <f>SUM(CAR:FLA!I509)</f>
        <v>21831</v>
      </c>
      <c r="J509" s="10">
        <f>SUM(CAR:FLA!J509)</f>
        <v>32575</v>
      </c>
      <c r="K509" s="10">
        <f>SUM(CAR:FLA!K509)</f>
        <v>28700</v>
      </c>
      <c r="L509" s="10">
        <f>SUM(CAR:FLA!L509)</f>
        <v>-1</v>
      </c>
      <c r="M509" s="10">
        <f>SUM(CAR:FLA!M509)</f>
        <v>46</v>
      </c>
      <c r="N509" s="10">
        <f>SUM(CAR:FLA!N509)</f>
        <v>-4</v>
      </c>
      <c r="O509" s="10">
        <f>SUM(CAR:FLA!O509)</f>
        <v>0</v>
      </c>
      <c r="P509" s="10">
        <f>SUM(CAR:FLA!P509)</f>
        <v>3624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f>SUM(CAR:FLA!F510)</f>
        <v>86714</v>
      </c>
      <c r="G510" s="11">
        <f t="shared" si="46"/>
        <v>243</v>
      </c>
      <c r="H510" s="11">
        <f t="shared" si="47"/>
        <v>86957</v>
      </c>
      <c r="I510" s="10">
        <f>SUM(CAR:FLA!I510)</f>
        <v>21808</v>
      </c>
      <c r="J510" s="10">
        <f>SUM(CAR:FLA!J510)</f>
        <v>32668</v>
      </c>
      <c r="K510" s="10">
        <f>SUM(CAR:FLA!K510)</f>
        <v>28701</v>
      </c>
      <c r="L510" s="10">
        <f>SUM(CAR:FLA!L510)</f>
        <v>0</v>
      </c>
      <c r="M510" s="10">
        <f>SUM(CAR:FLA!M510)</f>
        <v>157</v>
      </c>
      <c r="N510" s="10">
        <f>SUM(CAR:FLA!N510)</f>
        <v>-9</v>
      </c>
      <c r="O510" s="10">
        <f>SUM(CAR:FLA!O510)</f>
        <v>0</v>
      </c>
      <c r="P510" s="10">
        <f>SUM(CAR:FLA!P510)</f>
        <v>3632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f>SUM(CAR:FLA!F511)</f>
        <v>88619</v>
      </c>
      <c r="G511" s="11">
        <f t="shared" si="46"/>
        <v>211</v>
      </c>
      <c r="H511" s="11">
        <f t="shared" si="47"/>
        <v>88830</v>
      </c>
      <c r="I511" s="10">
        <f>SUM(CAR:FLA!I511)</f>
        <v>22051</v>
      </c>
      <c r="J511" s="10">
        <f>SUM(CAR:FLA!J511)</f>
        <v>33889</v>
      </c>
      <c r="K511" s="10">
        <f>SUM(CAR:FLA!K511)</f>
        <v>28695</v>
      </c>
      <c r="L511" s="10">
        <f>SUM(CAR:FLA!L511)</f>
        <v>-3</v>
      </c>
      <c r="M511" s="10">
        <f>SUM(CAR:FLA!M511)</f>
        <v>572</v>
      </c>
      <c r="N511" s="10">
        <f>SUM(CAR:FLA!N511)</f>
        <v>-4</v>
      </c>
      <c r="O511" s="10">
        <f>SUM(CAR:FLA!O511)</f>
        <v>0</v>
      </c>
      <c r="P511" s="10">
        <f>SUM(CAR:FLA!P511)</f>
        <v>3630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f>SUM(CAR:FLA!F512)</f>
        <v>92564</v>
      </c>
      <c r="G512" s="11">
        <f t="shared" si="46"/>
        <v>295</v>
      </c>
      <c r="H512" s="11">
        <f t="shared" si="47"/>
        <v>92859</v>
      </c>
      <c r="I512" s="10">
        <f>SUM(CAR:FLA!I512)</f>
        <v>22650</v>
      </c>
      <c r="J512" s="10">
        <f>SUM(CAR:FLA!J512)</f>
        <v>36512</v>
      </c>
      <c r="K512" s="10">
        <f>SUM(CAR:FLA!K512)</f>
        <v>28704</v>
      </c>
      <c r="L512" s="10">
        <f>SUM(CAR:FLA!L512)</f>
        <v>0</v>
      </c>
      <c r="M512" s="10">
        <f>SUM(CAR:FLA!M512)</f>
        <v>1304</v>
      </c>
      <c r="N512" s="10">
        <f>SUM(CAR:FLA!N512)</f>
        <v>-6</v>
      </c>
      <c r="O512" s="10">
        <f>SUM(CAR:FLA!O512)</f>
        <v>0</v>
      </c>
      <c r="P512" s="10">
        <f>SUM(CAR:FLA!P512)</f>
        <v>3695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f>SUM(CAR:FLA!F513)</f>
        <v>98269</v>
      </c>
      <c r="G513" s="11">
        <f t="shared" si="46"/>
        <v>608</v>
      </c>
      <c r="H513" s="11">
        <f t="shared" si="47"/>
        <v>98877</v>
      </c>
      <c r="I513" s="10">
        <f>SUM(CAR:FLA!I513)</f>
        <v>22820</v>
      </c>
      <c r="J513" s="10">
        <f>SUM(CAR:FLA!J513)</f>
        <v>39734</v>
      </c>
      <c r="K513" s="10">
        <f>SUM(CAR:FLA!K513)</f>
        <v>28708</v>
      </c>
      <c r="L513" s="10">
        <f>SUM(CAR:FLA!L513)</f>
        <v>-2</v>
      </c>
      <c r="M513" s="10">
        <f>SUM(CAR:FLA!M513)</f>
        <v>3732</v>
      </c>
      <c r="N513" s="10">
        <f>SUM(CAR:FLA!N513)</f>
        <v>-4</v>
      </c>
      <c r="O513" s="10">
        <f>SUM(CAR:FLA!O513)</f>
        <v>0</v>
      </c>
      <c r="P513" s="10">
        <f>SUM(CAR:FLA!P513)</f>
        <v>3889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f>SUM(CAR:FLA!F514)</f>
        <v>102282</v>
      </c>
      <c r="G514" s="11">
        <f t="shared" si="46"/>
        <v>880</v>
      </c>
      <c r="H514" s="11">
        <f t="shared" si="47"/>
        <v>103162</v>
      </c>
      <c r="I514" s="10">
        <f>SUM(CAR:FLA!I514)</f>
        <v>23185</v>
      </c>
      <c r="J514" s="10">
        <f>SUM(CAR:FLA!J514)</f>
        <v>41677</v>
      </c>
      <c r="K514" s="10">
        <f>SUM(CAR:FLA!K514)</f>
        <v>28700</v>
      </c>
      <c r="L514" s="10">
        <f>SUM(CAR:FLA!L514)</f>
        <v>-2</v>
      </c>
      <c r="M514" s="10">
        <f>SUM(CAR:FLA!M514)</f>
        <v>5512</v>
      </c>
      <c r="N514" s="10">
        <f>SUM(CAR:FLA!N514)</f>
        <v>177</v>
      </c>
      <c r="O514" s="10">
        <f>SUM(CAR:FLA!O514)</f>
        <v>0</v>
      </c>
      <c r="P514" s="10">
        <f>SUM(CAR:FLA!P514)</f>
        <v>3913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f>SUM(CAR:FLA!F515)</f>
        <v>104851</v>
      </c>
      <c r="G515" s="11">
        <f t="shared" si="46"/>
        <v>758</v>
      </c>
      <c r="H515" s="11">
        <f t="shared" si="47"/>
        <v>105609</v>
      </c>
      <c r="I515" s="10">
        <f>SUM(CAR:FLA!I515)</f>
        <v>23754</v>
      </c>
      <c r="J515" s="10">
        <f>SUM(CAR:FLA!J515)</f>
        <v>42638</v>
      </c>
      <c r="K515" s="10">
        <f>SUM(CAR:FLA!K515)</f>
        <v>28700</v>
      </c>
      <c r="L515" s="10">
        <f>SUM(CAR:FLA!L515)</f>
        <v>0</v>
      </c>
      <c r="M515" s="10">
        <f>SUM(CAR:FLA!M515)</f>
        <v>5709</v>
      </c>
      <c r="N515" s="10">
        <f>SUM(CAR:FLA!N515)</f>
        <v>861</v>
      </c>
      <c r="O515" s="10">
        <f>SUM(CAR:FLA!O515)</f>
        <v>0</v>
      </c>
      <c r="P515" s="10">
        <f>SUM(CAR:FLA!P515)</f>
        <v>3947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f>SUM(CAR:FLA!F516)</f>
        <v>106574</v>
      </c>
      <c r="G516" s="11">
        <f t="shared" ref="G516:G579" si="52">H516-F516</f>
        <v>693</v>
      </c>
      <c r="H516" s="11">
        <f t="shared" ref="H516:H579" si="53">SUM(I516:P516)</f>
        <v>107267</v>
      </c>
      <c r="I516" s="10">
        <f>SUM(CAR:FLA!I516)</f>
        <v>23807</v>
      </c>
      <c r="J516" s="10">
        <f>SUM(CAR:FLA!J516)</f>
        <v>43735</v>
      </c>
      <c r="K516" s="10">
        <f>SUM(CAR:FLA!K516)</f>
        <v>28687</v>
      </c>
      <c r="L516" s="10">
        <f>SUM(CAR:FLA!L516)</f>
        <v>-1</v>
      </c>
      <c r="M516" s="10">
        <f>SUM(CAR:FLA!M516)</f>
        <v>5379</v>
      </c>
      <c r="N516" s="10">
        <f>SUM(CAR:FLA!N516)</f>
        <v>1711</v>
      </c>
      <c r="O516" s="10">
        <f>SUM(CAR:FLA!O516)</f>
        <v>0</v>
      </c>
      <c r="P516" s="10">
        <f>SUM(CAR:FLA!P516)</f>
        <v>3949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f>SUM(CAR:FLA!F517)</f>
        <v>107006</v>
      </c>
      <c r="G517" s="11">
        <f t="shared" si="52"/>
        <v>385</v>
      </c>
      <c r="H517" s="11">
        <f t="shared" si="53"/>
        <v>107391</v>
      </c>
      <c r="I517" s="10">
        <f>SUM(CAR:FLA!I517)</f>
        <v>24282</v>
      </c>
      <c r="J517" s="10">
        <f>SUM(CAR:FLA!J517)</f>
        <v>43092</v>
      </c>
      <c r="K517" s="10">
        <f>SUM(CAR:FLA!K517)</f>
        <v>28672</v>
      </c>
      <c r="L517" s="10">
        <f>SUM(CAR:FLA!L517)</f>
        <v>0</v>
      </c>
      <c r="M517" s="10">
        <f>SUM(CAR:FLA!M517)</f>
        <v>4710</v>
      </c>
      <c r="N517" s="10">
        <f>SUM(CAR:FLA!N517)</f>
        <v>2776</v>
      </c>
      <c r="O517" s="10">
        <f>SUM(CAR:FLA!O517)</f>
        <v>0</v>
      </c>
      <c r="P517" s="10">
        <f>SUM(CAR:FLA!P517)</f>
        <v>3859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f>SUM(CAR:FLA!F518)</f>
        <v>106205</v>
      </c>
      <c r="G518" s="11">
        <f t="shared" si="52"/>
        <v>-8</v>
      </c>
      <c r="H518" s="11">
        <f t="shared" si="53"/>
        <v>106197</v>
      </c>
      <c r="I518" s="10">
        <f>SUM(CAR:FLA!I518)</f>
        <v>24073</v>
      </c>
      <c r="J518" s="10">
        <f>SUM(CAR:FLA!J518)</f>
        <v>42142</v>
      </c>
      <c r="K518" s="10">
        <f>SUM(CAR:FLA!K518)</f>
        <v>28679</v>
      </c>
      <c r="L518" s="10">
        <f>SUM(CAR:FLA!L518)</f>
        <v>2</v>
      </c>
      <c r="M518" s="10">
        <f>SUM(CAR:FLA!M518)</f>
        <v>4062</v>
      </c>
      <c r="N518" s="10">
        <f>SUM(CAR:FLA!N518)</f>
        <v>3547</v>
      </c>
      <c r="O518" s="10">
        <f>SUM(CAR:FLA!O518)</f>
        <v>0</v>
      </c>
      <c r="P518" s="10">
        <f>SUM(CAR:FLA!P518)</f>
        <v>3692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f>SUM(CAR:FLA!F519)</f>
        <v>105238</v>
      </c>
      <c r="G519" s="11">
        <f t="shared" si="52"/>
        <v>486</v>
      </c>
      <c r="H519" s="11">
        <f t="shared" si="53"/>
        <v>105724</v>
      </c>
      <c r="I519" s="10">
        <f>SUM(CAR:FLA!I519)</f>
        <v>23935</v>
      </c>
      <c r="J519" s="10">
        <f>SUM(CAR:FLA!J519)</f>
        <v>41731</v>
      </c>
      <c r="K519" s="10">
        <f>SUM(CAR:FLA!K519)</f>
        <v>28654</v>
      </c>
      <c r="L519" s="10">
        <f>SUM(CAR:FLA!L519)</f>
        <v>-1</v>
      </c>
      <c r="M519" s="10">
        <f>SUM(CAR:FLA!M519)</f>
        <v>3827</v>
      </c>
      <c r="N519" s="10">
        <f>SUM(CAR:FLA!N519)</f>
        <v>3921</v>
      </c>
      <c r="O519" s="10">
        <f>SUM(CAR:FLA!O519)</f>
        <v>0</v>
      </c>
      <c r="P519" s="10">
        <f>SUM(CAR:FLA!P519)</f>
        <v>3657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f>SUM(CAR:FLA!F520)</f>
        <v>104044</v>
      </c>
      <c r="G520" s="11">
        <f t="shared" si="52"/>
        <v>681</v>
      </c>
      <c r="H520" s="11">
        <f t="shared" si="53"/>
        <v>104725</v>
      </c>
      <c r="I520" s="10">
        <f>SUM(CAR:FLA!I520)</f>
        <v>23533</v>
      </c>
      <c r="J520" s="10">
        <f>SUM(CAR:FLA!J520)</f>
        <v>41467</v>
      </c>
      <c r="K520" s="10">
        <f>SUM(CAR:FLA!K520)</f>
        <v>28669</v>
      </c>
      <c r="L520" s="10">
        <f>SUM(CAR:FLA!L520)</f>
        <v>-1</v>
      </c>
      <c r="M520" s="10">
        <f>SUM(CAR:FLA!M520)</f>
        <v>3688</v>
      </c>
      <c r="N520" s="10">
        <f>SUM(CAR:FLA!N520)</f>
        <v>3755</v>
      </c>
      <c r="O520" s="10">
        <f>SUM(CAR:FLA!O520)</f>
        <v>0</v>
      </c>
      <c r="P520" s="10">
        <f>SUM(CAR:FLA!P520)</f>
        <v>3614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f>SUM(CAR:FLA!F521)</f>
        <v>103022</v>
      </c>
      <c r="G521" s="11">
        <f t="shared" si="52"/>
        <v>729</v>
      </c>
      <c r="H521" s="11">
        <f t="shared" si="53"/>
        <v>103751</v>
      </c>
      <c r="I521" s="10">
        <f>SUM(CAR:FLA!I521)</f>
        <v>23390</v>
      </c>
      <c r="J521" s="10">
        <f>SUM(CAR:FLA!J521)</f>
        <v>41634</v>
      </c>
      <c r="K521" s="10">
        <f>SUM(CAR:FLA!K521)</f>
        <v>28657</v>
      </c>
      <c r="L521" s="10">
        <f>SUM(CAR:FLA!L521)</f>
        <v>0</v>
      </c>
      <c r="M521" s="10">
        <f>SUM(CAR:FLA!M521)</f>
        <v>3745</v>
      </c>
      <c r="N521" s="10">
        <f>SUM(CAR:FLA!N521)</f>
        <v>2778</v>
      </c>
      <c r="O521" s="10">
        <f>SUM(CAR:FLA!O521)</f>
        <v>0</v>
      </c>
      <c r="P521" s="10">
        <f>SUM(CAR:FLA!P521)</f>
        <v>3547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f>SUM(CAR:FLA!F522)</f>
        <v>102838</v>
      </c>
      <c r="G522" s="11">
        <f t="shared" si="52"/>
        <v>823</v>
      </c>
      <c r="H522" s="11">
        <f t="shared" si="53"/>
        <v>103661</v>
      </c>
      <c r="I522" s="10">
        <f>SUM(CAR:FLA!I522)</f>
        <v>23357</v>
      </c>
      <c r="J522" s="10">
        <f>SUM(CAR:FLA!J522)</f>
        <v>42649</v>
      </c>
      <c r="K522" s="10">
        <f>SUM(CAR:FLA!K522)</f>
        <v>28658</v>
      </c>
      <c r="L522" s="10">
        <f>SUM(CAR:FLA!L522)</f>
        <v>-1</v>
      </c>
      <c r="M522" s="10">
        <f>SUM(CAR:FLA!M522)</f>
        <v>3984</v>
      </c>
      <c r="N522" s="10">
        <f>SUM(CAR:FLA!N522)</f>
        <v>1428</v>
      </c>
      <c r="O522" s="10">
        <f>SUM(CAR:FLA!O522)</f>
        <v>0</v>
      </c>
      <c r="P522" s="10">
        <f>SUM(CAR:FLA!P522)</f>
        <v>3586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f>SUM(CAR:FLA!F523)</f>
        <v>104850</v>
      </c>
      <c r="G523" s="11">
        <f t="shared" si="52"/>
        <v>736</v>
      </c>
      <c r="H523" s="11">
        <f t="shared" si="53"/>
        <v>105586</v>
      </c>
      <c r="I523" s="10">
        <f>SUM(CAR:FLA!I523)</f>
        <v>24151</v>
      </c>
      <c r="J523" s="10">
        <f>SUM(CAR:FLA!J523)</f>
        <v>44408</v>
      </c>
      <c r="K523" s="10">
        <f>SUM(CAR:FLA!K523)</f>
        <v>28668</v>
      </c>
      <c r="L523" s="10">
        <f>SUM(CAR:FLA!L523)</f>
        <v>0</v>
      </c>
      <c r="M523" s="10">
        <f>SUM(CAR:FLA!M523)</f>
        <v>4217</v>
      </c>
      <c r="N523" s="10">
        <f>SUM(CAR:FLA!N523)</f>
        <v>457</v>
      </c>
      <c r="O523" s="10">
        <f>SUM(CAR:FLA!O523)</f>
        <v>0</v>
      </c>
      <c r="P523" s="10">
        <f>SUM(CAR:FLA!P523)</f>
        <v>3685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f>SUM(CAR:FLA!F524)</f>
        <v>108544</v>
      </c>
      <c r="G524" s="11">
        <f t="shared" si="52"/>
        <v>998</v>
      </c>
      <c r="H524" s="11">
        <f t="shared" si="53"/>
        <v>109542</v>
      </c>
      <c r="I524" s="10">
        <f>SUM(CAR:FLA!I524)</f>
        <v>25114</v>
      </c>
      <c r="J524" s="10">
        <f>SUM(CAR:FLA!J524)</f>
        <v>46430</v>
      </c>
      <c r="K524" s="10">
        <f>SUM(CAR:FLA!K524)</f>
        <v>28670</v>
      </c>
      <c r="L524" s="10">
        <f>SUM(CAR:FLA!L524)</f>
        <v>-1</v>
      </c>
      <c r="M524" s="10">
        <f>SUM(CAR:FLA!M524)</f>
        <v>5399</v>
      </c>
      <c r="N524" s="10">
        <f>SUM(CAR:FLA!N524)</f>
        <v>52</v>
      </c>
      <c r="O524" s="10">
        <f>SUM(CAR:FLA!O524)</f>
        <v>0</v>
      </c>
      <c r="P524" s="10">
        <f>SUM(CAR:FLA!P524)</f>
        <v>3878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f>SUM(CAR:FLA!F525)</f>
        <v>109754</v>
      </c>
      <c r="G525" s="11">
        <f t="shared" si="52"/>
        <v>1059</v>
      </c>
      <c r="H525" s="11">
        <f t="shared" si="53"/>
        <v>110813</v>
      </c>
      <c r="I525" s="10">
        <f>SUM(CAR:FLA!I525)</f>
        <v>25313</v>
      </c>
      <c r="J525" s="10">
        <f>SUM(CAR:FLA!J525)</f>
        <v>46667</v>
      </c>
      <c r="K525" s="10">
        <f>SUM(CAR:FLA!K525)</f>
        <v>28658</v>
      </c>
      <c r="L525" s="10">
        <f>SUM(CAR:FLA!L525)</f>
        <v>-1</v>
      </c>
      <c r="M525" s="10">
        <f>SUM(CAR:FLA!M525)</f>
        <v>6192</v>
      </c>
      <c r="N525" s="10">
        <f>SUM(CAR:FLA!N525)</f>
        <v>65</v>
      </c>
      <c r="O525" s="10">
        <f>SUM(CAR:FLA!O525)</f>
        <v>0</v>
      </c>
      <c r="P525" s="10">
        <f>SUM(CAR:FLA!P525)</f>
        <v>3919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f>SUM(CAR:FLA!F526)</f>
        <v>108726</v>
      </c>
      <c r="G526" s="11">
        <f t="shared" si="52"/>
        <v>1150</v>
      </c>
      <c r="H526" s="11">
        <f t="shared" si="53"/>
        <v>109876</v>
      </c>
      <c r="I526" s="10">
        <f>SUM(CAR:FLA!I526)</f>
        <v>25190</v>
      </c>
      <c r="J526" s="10">
        <f>SUM(CAR:FLA!J526)</f>
        <v>45642</v>
      </c>
      <c r="K526" s="10">
        <f>SUM(CAR:FLA!K526)</f>
        <v>28669</v>
      </c>
      <c r="L526" s="10">
        <f>SUM(CAR:FLA!L526)</f>
        <v>-1</v>
      </c>
      <c r="M526" s="10">
        <f>SUM(CAR:FLA!M526)</f>
        <v>6242</v>
      </c>
      <c r="N526" s="10">
        <f>SUM(CAR:FLA!N526)</f>
        <v>59</v>
      </c>
      <c r="O526" s="10">
        <f>SUM(CAR:FLA!O526)</f>
        <v>0</v>
      </c>
      <c r="P526" s="10">
        <f>SUM(CAR:FLA!P526)</f>
        <v>4075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f>SUM(CAR:FLA!F527)</f>
        <v>107404</v>
      </c>
      <c r="G527" s="11">
        <f t="shared" si="52"/>
        <v>916</v>
      </c>
      <c r="H527" s="11">
        <f t="shared" si="53"/>
        <v>108320</v>
      </c>
      <c r="I527" s="10">
        <f>SUM(CAR:FLA!I527)</f>
        <v>24678</v>
      </c>
      <c r="J527" s="10">
        <f>SUM(CAR:FLA!J527)</f>
        <v>45033</v>
      </c>
      <c r="K527" s="10">
        <f>SUM(CAR:FLA!K527)</f>
        <v>28656</v>
      </c>
      <c r="L527" s="10">
        <f>SUM(CAR:FLA!L527)</f>
        <v>-1</v>
      </c>
      <c r="M527" s="10">
        <f>SUM(CAR:FLA!M527)</f>
        <v>5670</v>
      </c>
      <c r="N527" s="10">
        <f>SUM(CAR:FLA!N527)</f>
        <v>-4</v>
      </c>
      <c r="O527" s="10">
        <f>SUM(CAR:FLA!O527)</f>
        <v>0</v>
      </c>
      <c r="P527" s="10">
        <f>SUM(CAR:FLA!P527)</f>
        <v>4288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f>SUM(CAR:FLA!F528)</f>
        <v>105096</v>
      </c>
      <c r="G528" s="11">
        <f t="shared" si="52"/>
        <v>432</v>
      </c>
      <c r="H528" s="11">
        <f t="shared" si="53"/>
        <v>105528</v>
      </c>
      <c r="I528" s="10">
        <f>SUM(CAR:FLA!I528)</f>
        <v>24289</v>
      </c>
      <c r="J528" s="10">
        <f>SUM(CAR:FLA!J528)</f>
        <v>43010</v>
      </c>
      <c r="K528" s="10">
        <f>SUM(CAR:FLA!K528)</f>
        <v>28652</v>
      </c>
      <c r="L528" s="10">
        <f>SUM(CAR:FLA!L528)</f>
        <v>-1</v>
      </c>
      <c r="M528" s="10">
        <f>SUM(CAR:FLA!M528)</f>
        <v>5195</v>
      </c>
      <c r="N528" s="10">
        <f>SUM(CAR:FLA!N528)</f>
        <v>1</v>
      </c>
      <c r="O528" s="10">
        <f>SUM(CAR:FLA!O528)</f>
        <v>0</v>
      </c>
      <c r="P528" s="10">
        <f>SUM(CAR:FLA!P528)</f>
        <v>4382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f>SUM(CAR:FLA!F529)</f>
        <v>102279</v>
      </c>
      <c r="G529" s="11">
        <f t="shared" si="52"/>
        <v>478</v>
      </c>
      <c r="H529" s="11">
        <f t="shared" si="53"/>
        <v>102757</v>
      </c>
      <c r="I529" s="10">
        <f>SUM(CAR:FLA!I529)</f>
        <v>23757</v>
      </c>
      <c r="J529" s="10">
        <f>SUM(CAR:FLA!J529)</f>
        <v>41325</v>
      </c>
      <c r="K529" s="10">
        <f>SUM(CAR:FLA!K529)</f>
        <v>28674</v>
      </c>
      <c r="L529" s="10">
        <f>SUM(CAR:FLA!L529)</f>
        <v>0</v>
      </c>
      <c r="M529" s="10">
        <f>SUM(CAR:FLA!M529)</f>
        <v>4480</v>
      </c>
      <c r="N529" s="10">
        <f>SUM(CAR:FLA!N529)</f>
        <v>-6</v>
      </c>
      <c r="O529" s="10">
        <f>SUM(CAR:FLA!O529)</f>
        <v>0</v>
      </c>
      <c r="P529" s="10">
        <f>SUM(CAR:FLA!P529)</f>
        <v>4527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f>SUM(CAR:FLA!F530)</f>
        <v>98628</v>
      </c>
      <c r="G530" s="11">
        <f t="shared" si="52"/>
        <v>107</v>
      </c>
      <c r="H530" s="11">
        <f t="shared" si="53"/>
        <v>98735</v>
      </c>
      <c r="I530" s="10">
        <f>SUM(CAR:FLA!I530)</f>
        <v>23473</v>
      </c>
      <c r="J530" s="10">
        <f>SUM(CAR:FLA!J530)</f>
        <v>38713</v>
      </c>
      <c r="K530" s="10">
        <f>SUM(CAR:FLA!K530)</f>
        <v>28673</v>
      </c>
      <c r="L530" s="10">
        <f>SUM(CAR:FLA!L530)</f>
        <v>-1</v>
      </c>
      <c r="M530" s="10">
        <f>SUM(CAR:FLA!M530)</f>
        <v>3545</v>
      </c>
      <c r="N530" s="10">
        <f>SUM(CAR:FLA!N530)</f>
        <v>-1</v>
      </c>
      <c r="O530" s="10">
        <f>SUM(CAR:FLA!O530)</f>
        <v>0</v>
      </c>
      <c r="P530" s="10">
        <f>SUM(CAR:FLA!P530)</f>
        <v>4333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f>SUM(CAR:FLA!F531)</f>
        <v>96058</v>
      </c>
      <c r="G531" s="11">
        <f t="shared" si="52"/>
        <v>-823</v>
      </c>
      <c r="H531" s="11">
        <f t="shared" si="53"/>
        <v>95235</v>
      </c>
      <c r="I531" s="10">
        <f>SUM(CAR:FLA!I531)</f>
        <v>23042</v>
      </c>
      <c r="J531" s="10">
        <f>SUM(CAR:FLA!J531)</f>
        <v>37031</v>
      </c>
      <c r="K531" s="10">
        <f>SUM(CAR:FLA!K531)</f>
        <v>28665</v>
      </c>
      <c r="L531" s="10">
        <f>SUM(CAR:FLA!L531)</f>
        <v>0</v>
      </c>
      <c r="M531" s="10">
        <f>SUM(CAR:FLA!M531)</f>
        <v>2402</v>
      </c>
      <c r="N531" s="10">
        <f>SUM(CAR:FLA!N531)</f>
        <v>-4</v>
      </c>
      <c r="O531" s="10">
        <f>SUM(CAR:FLA!O531)</f>
        <v>0</v>
      </c>
      <c r="P531" s="10">
        <f>SUM(CAR:FLA!P531)</f>
        <v>4099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f>SUM(CAR:FLA!F532)</f>
        <v>95084</v>
      </c>
      <c r="G532" s="11">
        <f t="shared" si="52"/>
        <v>-1000</v>
      </c>
      <c r="H532" s="11">
        <f t="shared" si="53"/>
        <v>94084</v>
      </c>
      <c r="I532" s="10">
        <f>SUM(CAR:FLA!I532)</f>
        <v>22552</v>
      </c>
      <c r="J532" s="10">
        <f>SUM(CAR:FLA!J532)</f>
        <v>36186</v>
      </c>
      <c r="K532" s="10">
        <f>SUM(CAR:FLA!K532)</f>
        <v>28685</v>
      </c>
      <c r="L532" s="10">
        <f>SUM(CAR:FLA!L532)</f>
        <v>-2</v>
      </c>
      <c r="M532" s="10">
        <f>SUM(CAR:FLA!M532)</f>
        <v>2615</v>
      </c>
      <c r="N532" s="10">
        <f>SUM(CAR:FLA!N532)</f>
        <v>-12</v>
      </c>
      <c r="O532" s="10">
        <f>SUM(CAR:FLA!O532)</f>
        <v>0</v>
      </c>
      <c r="P532" s="10">
        <f>SUM(CAR:FLA!P532)</f>
        <v>4060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f>SUM(CAR:FLA!F533)</f>
        <v>96237</v>
      </c>
      <c r="G533" s="11">
        <f t="shared" si="52"/>
        <v>-1474</v>
      </c>
      <c r="H533" s="11">
        <f t="shared" si="53"/>
        <v>94763</v>
      </c>
      <c r="I533" s="10">
        <f>SUM(CAR:FLA!I533)</f>
        <v>21685</v>
      </c>
      <c r="J533" s="10">
        <f>SUM(CAR:FLA!J533)</f>
        <v>37164</v>
      </c>
      <c r="K533" s="10">
        <f>SUM(CAR:FLA!K533)</f>
        <v>28666</v>
      </c>
      <c r="L533" s="10">
        <f>SUM(CAR:FLA!L533)</f>
        <v>-1</v>
      </c>
      <c r="M533" s="10">
        <f>SUM(CAR:FLA!M533)</f>
        <v>3369</v>
      </c>
      <c r="N533" s="10">
        <f>SUM(CAR:FLA!N533)</f>
        <v>-2</v>
      </c>
      <c r="O533" s="10">
        <f>SUM(CAR:FLA!O533)</f>
        <v>0</v>
      </c>
      <c r="P533" s="10">
        <f>SUM(CAR:FLA!P533)</f>
        <v>3882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f>SUM(CAR:FLA!F534)</f>
        <v>98259</v>
      </c>
      <c r="G534" s="11">
        <f t="shared" si="52"/>
        <v>-2097</v>
      </c>
      <c r="H534" s="11">
        <f t="shared" si="53"/>
        <v>96162</v>
      </c>
      <c r="I534" s="10">
        <f>SUM(CAR:FLA!I534)</f>
        <v>21622</v>
      </c>
      <c r="J534" s="10">
        <f>SUM(CAR:FLA!J534)</f>
        <v>38412</v>
      </c>
      <c r="K534" s="10">
        <f>SUM(CAR:FLA!K534)</f>
        <v>28661</v>
      </c>
      <c r="L534" s="10">
        <f>SUM(CAR:FLA!L534)</f>
        <v>0</v>
      </c>
      <c r="M534" s="10">
        <f>SUM(CAR:FLA!M534)</f>
        <v>3662</v>
      </c>
      <c r="N534" s="10">
        <f>SUM(CAR:FLA!N534)</f>
        <v>-2</v>
      </c>
      <c r="O534" s="10">
        <f>SUM(CAR:FLA!O534)</f>
        <v>0</v>
      </c>
      <c r="P534" s="10">
        <f>SUM(CAR:FLA!P534)</f>
        <v>3807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f>SUM(CAR:FLA!F535)</f>
        <v>101831</v>
      </c>
      <c r="G535" s="11">
        <f t="shared" si="52"/>
        <v>-2827</v>
      </c>
      <c r="H535" s="11">
        <f t="shared" si="53"/>
        <v>99004</v>
      </c>
      <c r="I535" s="10">
        <f>SUM(CAR:FLA!I535)</f>
        <v>20686</v>
      </c>
      <c r="J535" s="10">
        <f>SUM(CAR:FLA!J535)</f>
        <v>41114</v>
      </c>
      <c r="K535" s="10">
        <f>SUM(CAR:FLA!K535)</f>
        <v>28655</v>
      </c>
      <c r="L535" s="10">
        <f>SUM(CAR:FLA!L535)</f>
        <v>0</v>
      </c>
      <c r="M535" s="10">
        <f>SUM(CAR:FLA!M535)</f>
        <v>4701</v>
      </c>
      <c r="N535" s="10">
        <f>SUM(CAR:FLA!N535)</f>
        <v>-5</v>
      </c>
      <c r="O535" s="10">
        <f>SUM(CAR:FLA!O535)</f>
        <v>0</v>
      </c>
      <c r="P535" s="10">
        <f>SUM(CAR:FLA!P535)</f>
        <v>3853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f>SUM(CAR:FLA!F536)</f>
        <v>107486</v>
      </c>
      <c r="G536" s="11">
        <f t="shared" si="52"/>
        <v>-3976</v>
      </c>
      <c r="H536" s="11">
        <f t="shared" si="53"/>
        <v>103510</v>
      </c>
      <c r="I536" s="10">
        <f>SUM(CAR:FLA!I536)</f>
        <v>21412</v>
      </c>
      <c r="J536" s="10">
        <f>SUM(CAR:FLA!J536)</f>
        <v>43221</v>
      </c>
      <c r="K536" s="10">
        <f>SUM(CAR:FLA!K536)</f>
        <v>28674</v>
      </c>
      <c r="L536" s="10">
        <f>SUM(CAR:FLA!L536)</f>
        <v>-2</v>
      </c>
      <c r="M536" s="10">
        <f>SUM(CAR:FLA!M536)</f>
        <v>6241</v>
      </c>
      <c r="N536" s="10">
        <f>SUM(CAR:FLA!N536)</f>
        <v>-2</v>
      </c>
      <c r="O536" s="10">
        <f>SUM(CAR:FLA!O536)</f>
        <v>0</v>
      </c>
      <c r="P536" s="10">
        <f>SUM(CAR:FLA!P536)</f>
        <v>3966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f>SUM(CAR:FLA!F537)</f>
        <v>114296</v>
      </c>
      <c r="G537" s="11">
        <f t="shared" si="52"/>
        <v>-6150</v>
      </c>
      <c r="H537" s="11">
        <f t="shared" si="53"/>
        <v>108146</v>
      </c>
      <c r="I537" s="10">
        <f>SUM(CAR:FLA!I537)</f>
        <v>22412</v>
      </c>
      <c r="J537" s="10">
        <f>SUM(CAR:FLA!J537)</f>
        <v>45990</v>
      </c>
      <c r="K537" s="10">
        <f>SUM(CAR:FLA!K537)</f>
        <v>28670</v>
      </c>
      <c r="L537" s="10">
        <f>SUM(CAR:FLA!L537)</f>
        <v>0</v>
      </c>
      <c r="M537" s="10">
        <f>SUM(CAR:FLA!M537)</f>
        <v>6840</v>
      </c>
      <c r="N537" s="10">
        <f>SUM(CAR:FLA!N537)</f>
        <v>31</v>
      </c>
      <c r="O537" s="10">
        <f>SUM(CAR:FLA!O537)</f>
        <v>0</v>
      </c>
      <c r="P537" s="10">
        <f>SUM(CAR:FLA!P537)</f>
        <v>4203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f>SUM(CAR:FLA!F538)</f>
        <v>120867</v>
      </c>
      <c r="G538" s="11">
        <f t="shared" si="52"/>
        <v>-6790</v>
      </c>
      <c r="H538" s="11">
        <f t="shared" si="53"/>
        <v>114077</v>
      </c>
      <c r="I538" s="10">
        <f>SUM(CAR:FLA!I538)</f>
        <v>23789</v>
      </c>
      <c r="J538" s="10">
        <f>SUM(CAR:FLA!J538)</f>
        <v>46986</v>
      </c>
      <c r="K538" s="10">
        <f>SUM(CAR:FLA!K538)</f>
        <v>28695</v>
      </c>
      <c r="L538" s="10">
        <f>SUM(CAR:FLA!L538)</f>
        <v>155</v>
      </c>
      <c r="M538" s="10">
        <f>SUM(CAR:FLA!M538)</f>
        <v>8691</v>
      </c>
      <c r="N538" s="10">
        <f>SUM(CAR:FLA!N538)</f>
        <v>1262</v>
      </c>
      <c r="O538" s="10">
        <f>SUM(CAR:FLA!O538)</f>
        <v>0</v>
      </c>
      <c r="P538" s="10">
        <f>SUM(CAR:FLA!P538)</f>
        <v>4499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f>SUM(CAR:FLA!F539)</f>
        <v>126130</v>
      </c>
      <c r="G539" s="11">
        <f t="shared" si="52"/>
        <v>-7515</v>
      </c>
      <c r="H539" s="11">
        <f t="shared" si="53"/>
        <v>118615</v>
      </c>
      <c r="I539" s="10">
        <f>SUM(CAR:FLA!I539)</f>
        <v>24130</v>
      </c>
      <c r="J539" s="10">
        <f>SUM(CAR:FLA!J539)</f>
        <v>47766</v>
      </c>
      <c r="K539" s="10">
        <f>SUM(CAR:FLA!K539)</f>
        <v>28699</v>
      </c>
      <c r="L539" s="10">
        <f>SUM(CAR:FLA!L539)</f>
        <v>523</v>
      </c>
      <c r="M539" s="10">
        <f>SUM(CAR:FLA!M539)</f>
        <v>7979</v>
      </c>
      <c r="N539" s="10">
        <f>SUM(CAR:FLA!N539)</f>
        <v>4761</v>
      </c>
      <c r="O539" s="10">
        <f>SUM(CAR:FLA!O539)</f>
        <v>0</v>
      </c>
      <c r="P539" s="10">
        <f>SUM(CAR:FLA!P539)</f>
        <v>4757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f>SUM(CAR:FLA!F540)</f>
        <v>128593</v>
      </c>
      <c r="G540" s="11">
        <f t="shared" si="52"/>
        <v>-7317</v>
      </c>
      <c r="H540" s="11">
        <f t="shared" si="53"/>
        <v>121276</v>
      </c>
      <c r="I540" s="10">
        <f>SUM(CAR:FLA!I540)</f>
        <v>24974</v>
      </c>
      <c r="J540" s="10">
        <f>SUM(CAR:FLA!J540)</f>
        <v>46252</v>
      </c>
      <c r="K540" s="10">
        <f>SUM(CAR:FLA!K540)</f>
        <v>28723</v>
      </c>
      <c r="L540" s="10">
        <f>SUM(CAR:FLA!L540)</f>
        <v>680</v>
      </c>
      <c r="M540" s="10">
        <f>SUM(CAR:FLA!M540)</f>
        <v>8067</v>
      </c>
      <c r="N540" s="10">
        <f>SUM(CAR:FLA!N540)</f>
        <v>7866</v>
      </c>
      <c r="O540" s="10">
        <f>SUM(CAR:FLA!O540)</f>
        <v>0</v>
      </c>
      <c r="P540" s="10">
        <f>SUM(CAR:FLA!P540)</f>
        <v>4714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f>SUM(CAR:FLA!F541)</f>
        <v>128858</v>
      </c>
      <c r="G541" s="11">
        <f t="shared" si="52"/>
        <v>-7378</v>
      </c>
      <c r="H541" s="11">
        <f t="shared" si="53"/>
        <v>121480</v>
      </c>
      <c r="I541" s="10">
        <f>SUM(CAR:FLA!I541)</f>
        <v>24699</v>
      </c>
      <c r="J541" s="10">
        <f>SUM(CAR:FLA!J541)</f>
        <v>46421</v>
      </c>
      <c r="K541" s="10">
        <f>SUM(CAR:FLA!K541)</f>
        <v>28716</v>
      </c>
      <c r="L541" s="10">
        <f>SUM(CAR:FLA!L541)</f>
        <v>647</v>
      </c>
      <c r="M541" s="10">
        <f>SUM(CAR:FLA!M541)</f>
        <v>7089</v>
      </c>
      <c r="N541" s="10">
        <f>SUM(CAR:FLA!N541)</f>
        <v>9327</v>
      </c>
      <c r="O541" s="10">
        <f>SUM(CAR:FLA!O541)</f>
        <v>0</v>
      </c>
      <c r="P541" s="10">
        <f>SUM(CAR:FLA!P541)</f>
        <v>4581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f>SUM(CAR:FLA!F542)</f>
        <v>127971</v>
      </c>
      <c r="G542" s="11">
        <f t="shared" si="52"/>
        <v>-8371</v>
      </c>
      <c r="H542" s="11">
        <f t="shared" si="53"/>
        <v>119600</v>
      </c>
      <c r="I542" s="10">
        <f>SUM(CAR:FLA!I542)</f>
        <v>24550</v>
      </c>
      <c r="J542" s="10">
        <f>SUM(CAR:FLA!J542)</f>
        <v>45780</v>
      </c>
      <c r="K542" s="10">
        <f>SUM(CAR:FLA!K542)</f>
        <v>28736</v>
      </c>
      <c r="L542" s="10">
        <f>SUM(CAR:FLA!L542)</f>
        <v>466</v>
      </c>
      <c r="M542" s="10">
        <f>SUM(CAR:FLA!M542)</f>
        <v>5433</v>
      </c>
      <c r="N542" s="10">
        <f>SUM(CAR:FLA!N542)</f>
        <v>10176</v>
      </c>
      <c r="O542" s="10">
        <f>SUM(CAR:FLA!O542)</f>
        <v>0</v>
      </c>
      <c r="P542" s="10">
        <f>SUM(CAR:FLA!P542)</f>
        <v>4459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f>SUM(CAR:FLA!F543)</f>
        <v>127283</v>
      </c>
      <c r="G543" s="11">
        <f t="shared" si="52"/>
        <v>-8754</v>
      </c>
      <c r="H543" s="11">
        <f t="shared" si="53"/>
        <v>118529</v>
      </c>
      <c r="I543" s="10">
        <f>SUM(CAR:FLA!I543)</f>
        <v>24219</v>
      </c>
      <c r="J543" s="10">
        <f>SUM(CAR:FLA!J543)</f>
        <v>45145</v>
      </c>
      <c r="K543" s="10">
        <f>SUM(CAR:FLA!K543)</f>
        <v>28714</v>
      </c>
      <c r="L543" s="10">
        <f>SUM(CAR:FLA!L543)</f>
        <v>456</v>
      </c>
      <c r="M543" s="10">
        <f>SUM(CAR:FLA!M543)</f>
        <v>5142</v>
      </c>
      <c r="N543" s="10">
        <f>SUM(CAR:FLA!N543)</f>
        <v>10319</v>
      </c>
      <c r="O543" s="10">
        <f>SUM(CAR:FLA!O543)</f>
        <v>0</v>
      </c>
      <c r="P543" s="10">
        <f>SUM(CAR:FLA!P543)</f>
        <v>4534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f>SUM(CAR:FLA!F544)</f>
        <v>126761</v>
      </c>
      <c r="G544" s="11">
        <f t="shared" si="52"/>
        <v>-8420</v>
      </c>
      <c r="H544" s="11">
        <f t="shared" si="53"/>
        <v>118341</v>
      </c>
      <c r="I544" s="10">
        <f>SUM(CAR:FLA!I544)</f>
        <v>24340</v>
      </c>
      <c r="J544" s="10">
        <f>SUM(CAR:FLA!J544)</f>
        <v>45486</v>
      </c>
      <c r="K544" s="10">
        <f>SUM(CAR:FLA!K544)</f>
        <v>28718</v>
      </c>
      <c r="L544" s="10">
        <f>SUM(CAR:FLA!L544)</f>
        <v>437</v>
      </c>
      <c r="M544" s="10">
        <f>SUM(CAR:FLA!M544)</f>
        <v>4566</v>
      </c>
      <c r="N544" s="10">
        <f>SUM(CAR:FLA!N544)</f>
        <v>10215</v>
      </c>
      <c r="O544" s="10">
        <f>SUM(CAR:FLA!O544)</f>
        <v>0</v>
      </c>
      <c r="P544" s="10">
        <f>SUM(CAR:FLA!P544)</f>
        <v>4579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f>SUM(CAR:FLA!F545)</f>
        <v>126683</v>
      </c>
      <c r="G545" s="11">
        <f t="shared" si="52"/>
        <v>-8022</v>
      </c>
      <c r="H545" s="11">
        <f t="shared" si="53"/>
        <v>118661</v>
      </c>
      <c r="I545" s="10">
        <f>SUM(CAR:FLA!I545)</f>
        <v>24524</v>
      </c>
      <c r="J545" s="10">
        <f>SUM(CAR:FLA!J545)</f>
        <v>46455</v>
      </c>
      <c r="K545" s="10">
        <f>SUM(CAR:FLA!K545)</f>
        <v>28722</v>
      </c>
      <c r="L545" s="10">
        <f>SUM(CAR:FLA!L545)</f>
        <v>409</v>
      </c>
      <c r="M545" s="10">
        <f>SUM(CAR:FLA!M545)</f>
        <v>4031</v>
      </c>
      <c r="N545" s="10">
        <f>SUM(CAR:FLA!N545)</f>
        <v>9698</v>
      </c>
      <c r="O545" s="10">
        <f>SUM(CAR:FLA!O545)</f>
        <v>0</v>
      </c>
      <c r="P545" s="10">
        <f>SUM(CAR:FLA!P545)</f>
        <v>4822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f>SUM(CAR:FLA!F546)</f>
        <v>129142</v>
      </c>
      <c r="G546" s="11">
        <f t="shared" si="52"/>
        <v>-7895</v>
      </c>
      <c r="H546" s="11">
        <f t="shared" si="53"/>
        <v>121247</v>
      </c>
      <c r="I546" s="10">
        <f>SUM(CAR:FLA!I546)</f>
        <v>25135</v>
      </c>
      <c r="J546" s="10">
        <f>SUM(CAR:FLA!J546)</f>
        <v>49161</v>
      </c>
      <c r="K546" s="10">
        <f>SUM(CAR:FLA!K546)</f>
        <v>28713</v>
      </c>
      <c r="L546" s="10">
        <f>SUM(CAR:FLA!L546)</f>
        <v>497</v>
      </c>
      <c r="M546" s="10">
        <f>SUM(CAR:FLA!M546)</f>
        <v>5363</v>
      </c>
      <c r="N546" s="10">
        <f>SUM(CAR:FLA!N546)</f>
        <v>7079</v>
      </c>
      <c r="O546" s="10">
        <f>SUM(CAR:FLA!O546)</f>
        <v>0</v>
      </c>
      <c r="P546" s="10">
        <f>SUM(CAR:FLA!P546)</f>
        <v>5299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f>SUM(CAR:FLA!F547)</f>
        <v>134841</v>
      </c>
      <c r="G547" s="11">
        <f t="shared" si="52"/>
        <v>-5737</v>
      </c>
      <c r="H547" s="11">
        <f t="shared" si="53"/>
        <v>129104</v>
      </c>
      <c r="I547" s="10">
        <f>SUM(CAR:FLA!I547)</f>
        <v>26499</v>
      </c>
      <c r="J547" s="10">
        <f>SUM(CAR:FLA!J547)</f>
        <v>54974</v>
      </c>
      <c r="K547" s="10">
        <f>SUM(CAR:FLA!K547)</f>
        <v>28719</v>
      </c>
      <c r="L547" s="10">
        <f>SUM(CAR:FLA!L547)</f>
        <v>1012</v>
      </c>
      <c r="M547" s="10">
        <f>SUM(CAR:FLA!M547)</f>
        <v>9901</v>
      </c>
      <c r="N547" s="10">
        <f>SUM(CAR:FLA!N547)</f>
        <v>2489</v>
      </c>
      <c r="O547" s="10">
        <f>SUM(CAR:FLA!O547)</f>
        <v>0</v>
      </c>
      <c r="P547" s="10">
        <f>SUM(CAR:FLA!P547)</f>
        <v>5510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f>SUM(CAR:FLA!F548)</f>
        <v>143160</v>
      </c>
      <c r="G548" s="11">
        <f t="shared" si="52"/>
        <v>-5626</v>
      </c>
      <c r="H548" s="11">
        <f t="shared" si="53"/>
        <v>137534</v>
      </c>
      <c r="I548" s="10">
        <f>SUM(CAR:FLA!I548)</f>
        <v>27796</v>
      </c>
      <c r="J548" s="10">
        <f>SUM(CAR:FLA!J548)</f>
        <v>61041</v>
      </c>
      <c r="K548" s="10">
        <f>SUM(CAR:FLA!K548)</f>
        <v>28742</v>
      </c>
      <c r="L548" s="10">
        <f>SUM(CAR:FLA!L548)</f>
        <v>1473</v>
      </c>
      <c r="M548" s="10">
        <f>SUM(CAR:FLA!M548)</f>
        <v>12367</v>
      </c>
      <c r="N548" s="10">
        <f>SUM(CAR:FLA!N548)</f>
        <v>170</v>
      </c>
      <c r="O548" s="10">
        <f>SUM(CAR:FLA!O548)</f>
        <v>0</v>
      </c>
      <c r="P548" s="10">
        <f>SUM(CAR:FLA!P548)</f>
        <v>5945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f>SUM(CAR:FLA!F549)</f>
        <v>147458</v>
      </c>
      <c r="G549" s="11">
        <f t="shared" si="52"/>
        <v>-5508</v>
      </c>
      <c r="H549" s="11">
        <f t="shared" si="53"/>
        <v>141950</v>
      </c>
      <c r="I549" s="10">
        <f>SUM(CAR:FLA!I549)</f>
        <v>28533</v>
      </c>
      <c r="J549" s="10">
        <f>SUM(CAR:FLA!J549)</f>
        <v>64203</v>
      </c>
      <c r="K549" s="10">
        <f>SUM(CAR:FLA!K549)</f>
        <v>28728</v>
      </c>
      <c r="L549" s="10">
        <f>SUM(CAR:FLA!L549)</f>
        <v>1562</v>
      </c>
      <c r="M549" s="10">
        <f>SUM(CAR:FLA!M549)</f>
        <v>12586</v>
      </c>
      <c r="N549" s="10">
        <f>SUM(CAR:FLA!N549)</f>
        <v>31</v>
      </c>
      <c r="O549" s="10">
        <f>SUM(CAR:FLA!O549)</f>
        <v>0</v>
      </c>
      <c r="P549" s="10">
        <f>SUM(CAR:FLA!P549)</f>
        <v>6307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f>SUM(CAR:FLA!F550)</f>
        <v>148625</v>
      </c>
      <c r="G550" s="11">
        <f t="shared" si="52"/>
        <v>-6321</v>
      </c>
      <c r="H550" s="11">
        <f t="shared" si="53"/>
        <v>142304</v>
      </c>
      <c r="I550" s="10">
        <f>SUM(CAR:FLA!I550)</f>
        <v>28709</v>
      </c>
      <c r="J550" s="10">
        <f>SUM(CAR:FLA!J550)</f>
        <v>64626</v>
      </c>
      <c r="K550" s="10">
        <f>SUM(CAR:FLA!K550)</f>
        <v>28737</v>
      </c>
      <c r="L550" s="10">
        <f>SUM(CAR:FLA!L550)</f>
        <v>1566</v>
      </c>
      <c r="M550" s="10">
        <f>SUM(CAR:FLA!M550)</f>
        <v>12109</v>
      </c>
      <c r="N550" s="10">
        <f>SUM(CAR:FLA!N550)</f>
        <v>30</v>
      </c>
      <c r="O550" s="10">
        <f>SUM(CAR:FLA!O550)</f>
        <v>0</v>
      </c>
      <c r="P550" s="10">
        <f>SUM(CAR:FLA!P550)</f>
        <v>6527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f>SUM(CAR:FLA!F551)</f>
        <v>149240</v>
      </c>
      <c r="G551" s="11">
        <f t="shared" si="52"/>
        <v>-7854</v>
      </c>
      <c r="H551" s="11">
        <f t="shared" si="53"/>
        <v>141386</v>
      </c>
      <c r="I551" s="10">
        <f>SUM(CAR:FLA!I551)</f>
        <v>28952</v>
      </c>
      <c r="J551" s="10">
        <f>SUM(CAR:FLA!J551)</f>
        <v>64418</v>
      </c>
      <c r="K551" s="10">
        <f>SUM(CAR:FLA!K551)</f>
        <v>28722</v>
      </c>
      <c r="L551" s="10">
        <f>SUM(CAR:FLA!L551)</f>
        <v>1576</v>
      </c>
      <c r="M551" s="10">
        <f>SUM(CAR:FLA!M551)</f>
        <v>11353</v>
      </c>
      <c r="N551" s="10">
        <f>SUM(CAR:FLA!N551)</f>
        <v>-4</v>
      </c>
      <c r="O551" s="10">
        <f>SUM(CAR:FLA!O551)</f>
        <v>0</v>
      </c>
      <c r="P551" s="10">
        <f>SUM(CAR:FLA!P551)</f>
        <v>6369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f>SUM(CAR:FLA!F552)</f>
        <v>147653</v>
      </c>
      <c r="G552" s="11">
        <f t="shared" si="52"/>
        <v>-8542</v>
      </c>
      <c r="H552" s="11">
        <f t="shared" si="53"/>
        <v>139111</v>
      </c>
      <c r="I552" s="10">
        <f>SUM(CAR:FLA!I552)</f>
        <v>29003</v>
      </c>
      <c r="J552" s="10">
        <f>SUM(CAR:FLA!J552)</f>
        <v>63521</v>
      </c>
      <c r="K552" s="10">
        <f>SUM(CAR:FLA!K552)</f>
        <v>28730</v>
      </c>
      <c r="L552" s="10">
        <f>SUM(CAR:FLA!L552)</f>
        <v>1782</v>
      </c>
      <c r="M552" s="10">
        <f>SUM(CAR:FLA!M552)</f>
        <v>10093</v>
      </c>
      <c r="N552" s="10">
        <f>SUM(CAR:FLA!N552)</f>
        <v>-9</v>
      </c>
      <c r="O552" s="10">
        <f>SUM(CAR:FLA!O552)</f>
        <v>0</v>
      </c>
      <c r="P552" s="10">
        <f>SUM(CAR:FLA!P552)</f>
        <v>5991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f>SUM(CAR:FLA!F553)</f>
        <v>145975</v>
      </c>
      <c r="G553" s="11">
        <f t="shared" si="52"/>
        <v>-7199</v>
      </c>
      <c r="H553" s="11">
        <f t="shared" si="53"/>
        <v>138776</v>
      </c>
      <c r="I553" s="10">
        <f>SUM(CAR:FLA!I553)</f>
        <v>29327</v>
      </c>
      <c r="J553" s="10">
        <f>SUM(CAR:FLA!J553)</f>
        <v>63429</v>
      </c>
      <c r="K553" s="10">
        <f>SUM(CAR:FLA!K553)</f>
        <v>28718</v>
      </c>
      <c r="L553" s="10">
        <f>SUM(CAR:FLA!L553)</f>
        <v>1963</v>
      </c>
      <c r="M553" s="10">
        <f>SUM(CAR:FLA!M553)</f>
        <v>9387</v>
      </c>
      <c r="N553" s="10">
        <f>SUM(CAR:FLA!N553)</f>
        <v>-4</v>
      </c>
      <c r="O553" s="10">
        <f>SUM(CAR:FLA!O553)</f>
        <v>0</v>
      </c>
      <c r="P553" s="10">
        <f>SUM(CAR:FLA!P553)</f>
        <v>5956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f>SUM(CAR:FLA!F554)</f>
        <v>144641</v>
      </c>
      <c r="G554" s="11">
        <f t="shared" si="52"/>
        <v>-6449</v>
      </c>
      <c r="H554" s="11">
        <f t="shared" si="53"/>
        <v>138192</v>
      </c>
      <c r="I554" s="10">
        <f>SUM(CAR:FLA!I554)</f>
        <v>29434</v>
      </c>
      <c r="J554" s="10">
        <f>SUM(CAR:FLA!J554)</f>
        <v>62674</v>
      </c>
      <c r="K554" s="10">
        <f>SUM(CAR:FLA!K554)</f>
        <v>28722</v>
      </c>
      <c r="L554" s="10">
        <f>SUM(CAR:FLA!L554)</f>
        <v>2120</v>
      </c>
      <c r="M554" s="10">
        <f>SUM(CAR:FLA!M554)</f>
        <v>9290</v>
      </c>
      <c r="N554" s="10">
        <f>SUM(CAR:FLA!N554)</f>
        <v>-10</v>
      </c>
      <c r="O554" s="10">
        <f>SUM(CAR:FLA!O554)</f>
        <v>0</v>
      </c>
      <c r="P554" s="10">
        <f>SUM(CAR:FLA!P554)</f>
        <v>5962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f>SUM(CAR:FLA!F555)</f>
        <v>144182</v>
      </c>
      <c r="G555" s="11">
        <f t="shared" si="52"/>
        <v>-7779</v>
      </c>
      <c r="H555" s="11">
        <f t="shared" si="53"/>
        <v>136403</v>
      </c>
      <c r="I555" s="10">
        <f>SUM(CAR:FLA!I555)</f>
        <v>29044</v>
      </c>
      <c r="J555" s="10">
        <f>SUM(CAR:FLA!J555)</f>
        <v>62244</v>
      </c>
      <c r="K555" s="10">
        <f>SUM(CAR:FLA!K555)</f>
        <v>28728</v>
      </c>
      <c r="L555" s="10">
        <f>SUM(CAR:FLA!L555)</f>
        <v>1936</v>
      </c>
      <c r="M555" s="10">
        <f>SUM(CAR:FLA!M555)</f>
        <v>8452</v>
      </c>
      <c r="N555" s="10">
        <f>SUM(CAR:FLA!N555)</f>
        <v>-7</v>
      </c>
      <c r="O555" s="10">
        <f>SUM(CAR:FLA!O555)</f>
        <v>0</v>
      </c>
      <c r="P555" s="10">
        <f>SUM(CAR:FLA!P555)</f>
        <v>6006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f>SUM(CAR:FLA!F556)</f>
        <v>143703</v>
      </c>
      <c r="G556" s="11">
        <f t="shared" si="52"/>
        <v>-8131</v>
      </c>
      <c r="H556" s="11">
        <f t="shared" si="53"/>
        <v>135572</v>
      </c>
      <c r="I556" s="10">
        <f>SUM(CAR:FLA!I556)</f>
        <v>29177</v>
      </c>
      <c r="J556" s="10">
        <f>SUM(CAR:FLA!J556)</f>
        <v>61766</v>
      </c>
      <c r="K556" s="10">
        <f>SUM(CAR:FLA!K556)</f>
        <v>28733</v>
      </c>
      <c r="L556" s="10">
        <f>SUM(CAR:FLA!L556)</f>
        <v>2003</v>
      </c>
      <c r="M556" s="10">
        <f>SUM(CAR:FLA!M556)</f>
        <v>8160</v>
      </c>
      <c r="N556" s="10">
        <f>SUM(CAR:FLA!N556)</f>
        <v>-8</v>
      </c>
      <c r="O556" s="10">
        <f>SUM(CAR:FLA!O556)</f>
        <v>0</v>
      </c>
      <c r="P556" s="10">
        <f>SUM(CAR:FLA!P556)</f>
        <v>5741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f>SUM(CAR:FLA!F557)</f>
        <v>144582</v>
      </c>
      <c r="G557" s="11">
        <f t="shared" si="52"/>
        <v>-8844</v>
      </c>
      <c r="H557" s="11">
        <f t="shared" si="53"/>
        <v>135738</v>
      </c>
      <c r="I557" s="10">
        <f>SUM(CAR:FLA!I557)</f>
        <v>29374</v>
      </c>
      <c r="J557" s="10">
        <f>SUM(CAR:FLA!J557)</f>
        <v>61681</v>
      </c>
      <c r="K557" s="10">
        <f>SUM(CAR:FLA!K557)</f>
        <v>28743</v>
      </c>
      <c r="L557" s="10">
        <f>SUM(CAR:FLA!L557)</f>
        <v>2048</v>
      </c>
      <c r="M557" s="10">
        <f>SUM(CAR:FLA!M557)</f>
        <v>8234</v>
      </c>
      <c r="N557" s="10">
        <f>SUM(CAR:FLA!N557)</f>
        <v>-5</v>
      </c>
      <c r="O557" s="10">
        <f>SUM(CAR:FLA!O557)</f>
        <v>0</v>
      </c>
      <c r="P557" s="10">
        <f>SUM(CAR:FLA!P557)</f>
        <v>5663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f>SUM(CAR:FLA!F558)</f>
        <v>145832</v>
      </c>
      <c r="G558" s="11">
        <f t="shared" si="52"/>
        <v>-8877</v>
      </c>
      <c r="H558" s="11">
        <f t="shared" si="53"/>
        <v>136955</v>
      </c>
      <c r="I558" s="10">
        <f>SUM(CAR:FLA!I558)</f>
        <v>29347</v>
      </c>
      <c r="J558" s="10">
        <f>SUM(CAR:FLA!J558)</f>
        <v>62502</v>
      </c>
      <c r="K558" s="10">
        <f>SUM(CAR:FLA!K558)</f>
        <v>28735</v>
      </c>
      <c r="L558" s="10">
        <f>SUM(CAR:FLA!L558)</f>
        <v>2020</v>
      </c>
      <c r="M558" s="10">
        <f>SUM(CAR:FLA!M558)</f>
        <v>8653</v>
      </c>
      <c r="N558" s="10">
        <f>SUM(CAR:FLA!N558)</f>
        <v>-3</v>
      </c>
      <c r="O558" s="10">
        <f>SUM(CAR:FLA!O558)</f>
        <v>0</v>
      </c>
      <c r="P558" s="10">
        <f>SUM(CAR:FLA!P558)</f>
        <v>5701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f>SUM(CAR:FLA!F559)</f>
        <v>147619</v>
      </c>
      <c r="G559" s="11">
        <f t="shared" si="52"/>
        <v>-6666</v>
      </c>
      <c r="H559" s="11">
        <f t="shared" si="53"/>
        <v>140953</v>
      </c>
      <c r="I559" s="10">
        <f>SUM(CAR:FLA!I559)</f>
        <v>29260</v>
      </c>
      <c r="J559" s="10">
        <f>SUM(CAR:FLA!J559)</f>
        <v>65132</v>
      </c>
      <c r="K559" s="10">
        <f>SUM(CAR:FLA!K559)</f>
        <v>28757</v>
      </c>
      <c r="L559" s="10">
        <f>SUM(CAR:FLA!L559)</f>
        <v>2023</v>
      </c>
      <c r="M559" s="10">
        <f>SUM(CAR:FLA!M559)</f>
        <v>10320</v>
      </c>
      <c r="N559" s="10">
        <f>SUM(CAR:FLA!N559)</f>
        <v>-5</v>
      </c>
      <c r="O559" s="10">
        <f>SUM(CAR:FLA!O559)</f>
        <v>0</v>
      </c>
      <c r="P559" s="10">
        <f>SUM(CAR:FLA!P559)</f>
        <v>5466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f>SUM(CAR:FLA!F560)</f>
        <v>149299</v>
      </c>
      <c r="G560" s="11">
        <f t="shared" si="52"/>
        <v>-4810</v>
      </c>
      <c r="H560" s="11">
        <f t="shared" si="53"/>
        <v>144489</v>
      </c>
      <c r="I560" s="10">
        <f>SUM(CAR:FLA!I560)</f>
        <v>29199</v>
      </c>
      <c r="J560" s="10">
        <f>SUM(CAR:FLA!J560)</f>
        <v>66647</v>
      </c>
      <c r="K560" s="10">
        <f>SUM(CAR:FLA!K560)</f>
        <v>28747</v>
      </c>
      <c r="L560" s="10">
        <f>SUM(CAR:FLA!L560)</f>
        <v>2165</v>
      </c>
      <c r="M560" s="10">
        <f>SUM(CAR:FLA!M560)</f>
        <v>12032</v>
      </c>
      <c r="N560" s="10">
        <f>SUM(CAR:FLA!N560)</f>
        <v>-4</v>
      </c>
      <c r="O560" s="10">
        <f>SUM(CAR:FLA!O560)</f>
        <v>0</v>
      </c>
      <c r="P560" s="10">
        <f>SUM(CAR:FLA!P560)</f>
        <v>5703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f>SUM(CAR:FLA!F561)</f>
        <v>151648</v>
      </c>
      <c r="G561" s="11">
        <f t="shared" si="52"/>
        <v>-5584</v>
      </c>
      <c r="H561" s="11">
        <f t="shared" si="53"/>
        <v>146064</v>
      </c>
      <c r="I561" s="10">
        <f>SUM(CAR:FLA!I561)</f>
        <v>28812</v>
      </c>
      <c r="J561" s="10">
        <f>SUM(CAR:FLA!J561)</f>
        <v>67972</v>
      </c>
      <c r="K561" s="10">
        <f>SUM(CAR:FLA!K561)</f>
        <v>28729</v>
      </c>
      <c r="L561" s="10">
        <f>SUM(CAR:FLA!L561)</f>
        <v>2367</v>
      </c>
      <c r="M561" s="10">
        <f>SUM(CAR:FLA!M561)</f>
        <v>12308</v>
      </c>
      <c r="N561" s="10">
        <f>SUM(CAR:FLA!N561)</f>
        <v>19</v>
      </c>
      <c r="O561" s="10">
        <f>SUM(CAR:FLA!O561)</f>
        <v>0</v>
      </c>
      <c r="P561" s="10">
        <f>SUM(CAR:FLA!P561)</f>
        <v>5857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f>SUM(CAR:FLA!F562)</f>
        <v>155086</v>
      </c>
      <c r="G562" s="11">
        <f t="shared" si="52"/>
        <v>-4785</v>
      </c>
      <c r="H562" s="11">
        <f t="shared" si="53"/>
        <v>150301</v>
      </c>
      <c r="I562" s="10">
        <f>SUM(CAR:FLA!I562)</f>
        <v>29036</v>
      </c>
      <c r="J562" s="10">
        <f>SUM(CAR:FLA!J562)</f>
        <v>69580</v>
      </c>
      <c r="K562" s="10">
        <f>SUM(CAR:FLA!K562)</f>
        <v>28760</v>
      </c>
      <c r="L562" s="10">
        <f>SUM(CAR:FLA!L562)</f>
        <v>2447</v>
      </c>
      <c r="M562" s="10">
        <f>SUM(CAR:FLA!M562)</f>
        <v>12592</v>
      </c>
      <c r="N562" s="10">
        <f>SUM(CAR:FLA!N562)</f>
        <v>1144</v>
      </c>
      <c r="O562" s="10">
        <f>SUM(CAR:FLA!O562)</f>
        <v>0</v>
      </c>
      <c r="P562" s="10">
        <f>SUM(CAR:FLA!P562)</f>
        <v>6742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f>SUM(CAR:FLA!F563)</f>
        <v>157585</v>
      </c>
      <c r="G563" s="11">
        <f t="shared" si="52"/>
        <v>-4609</v>
      </c>
      <c r="H563" s="11">
        <f t="shared" si="53"/>
        <v>152976</v>
      </c>
      <c r="I563" s="10">
        <f>SUM(CAR:FLA!I563)</f>
        <v>28235</v>
      </c>
      <c r="J563" s="10">
        <f>SUM(CAR:FLA!J563)</f>
        <v>70041</v>
      </c>
      <c r="K563" s="10">
        <f>SUM(CAR:FLA!K563)</f>
        <v>28760</v>
      </c>
      <c r="L563" s="10">
        <f>SUM(CAR:FLA!L563)</f>
        <v>2375</v>
      </c>
      <c r="M563" s="10">
        <f>SUM(CAR:FLA!M563)</f>
        <v>12013</v>
      </c>
      <c r="N563" s="10">
        <f>SUM(CAR:FLA!N563)</f>
        <v>4683</v>
      </c>
      <c r="O563" s="10">
        <f>SUM(CAR:FLA!O563)</f>
        <v>0</v>
      </c>
      <c r="P563" s="10">
        <f>SUM(CAR:FLA!P563)</f>
        <v>6869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f>SUM(CAR:FLA!F564)</f>
        <v>156246</v>
      </c>
      <c r="G564" s="11">
        <f t="shared" si="52"/>
        <v>-5890</v>
      </c>
      <c r="H564" s="11">
        <f t="shared" si="53"/>
        <v>150356</v>
      </c>
      <c r="I564" s="10">
        <f>SUM(CAR:FLA!I564)</f>
        <v>27237</v>
      </c>
      <c r="J564" s="10">
        <f>SUM(CAR:FLA!J564)</f>
        <v>67488</v>
      </c>
      <c r="K564" s="10">
        <f>SUM(CAR:FLA!K564)</f>
        <v>28748</v>
      </c>
      <c r="L564" s="10">
        <f>SUM(CAR:FLA!L564)</f>
        <v>2248</v>
      </c>
      <c r="M564" s="10">
        <f>SUM(CAR:FLA!M564)</f>
        <v>9720</v>
      </c>
      <c r="N564" s="10">
        <f>SUM(CAR:FLA!N564)</f>
        <v>8232</v>
      </c>
      <c r="O564" s="10">
        <f>SUM(CAR:FLA!O564)</f>
        <v>0</v>
      </c>
      <c r="P564" s="10">
        <f>SUM(CAR:FLA!P564)</f>
        <v>6683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f>SUM(CAR:FLA!F565)</f>
        <v>152364</v>
      </c>
      <c r="G565" s="11">
        <f t="shared" si="52"/>
        <v>-6922</v>
      </c>
      <c r="H565" s="11">
        <f t="shared" si="53"/>
        <v>145442</v>
      </c>
      <c r="I565" s="10">
        <f>SUM(CAR:FLA!I565)</f>
        <v>26846</v>
      </c>
      <c r="J565" s="10">
        <f>SUM(CAR:FLA!J565)</f>
        <v>65415</v>
      </c>
      <c r="K565" s="10">
        <f>SUM(CAR:FLA!K565)</f>
        <v>28815</v>
      </c>
      <c r="L565" s="10">
        <f>SUM(CAR:FLA!L565)</f>
        <v>2082</v>
      </c>
      <c r="M565" s="10">
        <f>SUM(CAR:FLA!M565)</f>
        <v>5915</v>
      </c>
      <c r="N565" s="10">
        <f>SUM(CAR:FLA!N565)</f>
        <v>9796</v>
      </c>
      <c r="O565" s="10">
        <f>SUM(CAR:FLA!O565)</f>
        <v>0</v>
      </c>
      <c r="P565" s="10">
        <f>SUM(CAR:FLA!P565)</f>
        <v>6573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f>SUM(CAR:FLA!F566)</f>
        <v>146355</v>
      </c>
      <c r="G566" s="11">
        <f t="shared" si="52"/>
        <v>-7077</v>
      </c>
      <c r="H566" s="11">
        <f t="shared" si="53"/>
        <v>139278</v>
      </c>
      <c r="I566" s="10">
        <f>SUM(CAR:FLA!I566)</f>
        <v>26633</v>
      </c>
      <c r="J566" s="10">
        <f>SUM(CAR:FLA!J566)</f>
        <v>61695</v>
      </c>
      <c r="K566" s="10">
        <f>SUM(CAR:FLA!K566)</f>
        <v>28847</v>
      </c>
      <c r="L566" s="10">
        <f>SUM(CAR:FLA!L566)</f>
        <v>2118</v>
      </c>
      <c r="M566" s="10">
        <f>SUM(CAR:FLA!M566)</f>
        <v>3214</v>
      </c>
      <c r="N566" s="10">
        <f>SUM(CAR:FLA!N566)</f>
        <v>10231</v>
      </c>
      <c r="O566" s="10">
        <f>SUM(CAR:FLA!O566)</f>
        <v>0</v>
      </c>
      <c r="P566" s="10">
        <f>SUM(CAR:FLA!P566)</f>
        <v>6540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f>SUM(CAR:FLA!F567)</f>
        <v>140254</v>
      </c>
      <c r="G567" s="11">
        <f t="shared" si="52"/>
        <v>-6018</v>
      </c>
      <c r="H567" s="11">
        <f t="shared" si="53"/>
        <v>134236</v>
      </c>
      <c r="I567" s="10">
        <f>SUM(CAR:FLA!I567)</f>
        <v>26267</v>
      </c>
      <c r="J567" s="10">
        <f>SUM(CAR:FLA!J567)</f>
        <v>58527</v>
      </c>
      <c r="K567" s="10">
        <f>SUM(CAR:FLA!K567)</f>
        <v>28877</v>
      </c>
      <c r="L567" s="10">
        <f>SUM(CAR:FLA!L567)</f>
        <v>2052</v>
      </c>
      <c r="M567" s="10">
        <f>SUM(CAR:FLA!M567)</f>
        <v>1920</v>
      </c>
      <c r="N567" s="10">
        <f>SUM(CAR:FLA!N567)</f>
        <v>10404</v>
      </c>
      <c r="O567" s="10">
        <f>SUM(CAR:FLA!O567)</f>
        <v>0</v>
      </c>
      <c r="P567" s="10">
        <f>SUM(CAR:FLA!P567)</f>
        <v>6189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f>SUM(CAR:FLA!F568)</f>
        <v>134753</v>
      </c>
      <c r="G568" s="11">
        <f t="shared" si="52"/>
        <v>-6168</v>
      </c>
      <c r="H568" s="11">
        <f t="shared" si="53"/>
        <v>128585</v>
      </c>
      <c r="I568" s="10">
        <f>SUM(CAR:FLA!I568)</f>
        <v>26283</v>
      </c>
      <c r="J568" s="10">
        <f>SUM(CAR:FLA!J568)</f>
        <v>53169</v>
      </c>
      <c r="K568" s="10">
        <f>SUM(CAR:FLA!K568)</f>
        <v>28957</v>
      </c>
      <c r="L568" s="10">
        <f>SUM(CAR:FLA!L568)</f>
        <v>2343</v>
      </c>
      <c r="M568" s="10">
        <f>SUM(CAR:FLA!M568)</f>
        <v>1776</v>
      </c>
      <c r="N568" s="10">
        <f>SUM(CAR:FLA!N568)</f>
        <v>10133</v>
      </c>
      <c r="O568" s="10">
        <f>SUM(CAR:FLA!O568)</f>
        <v>0</v>
      </c>
      <c r="P568" s="10">
        <f>SUM(CAR:FLA!P568)</f>
        <v>5924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f>SUM(CAR:FLA!F569)</f>
        <v>131410</v>
      </c>
      <c r="G569" s="11">
        <f t="shared" si="52"/>
        <v>-6267</v>
      </c>
      <c r="H569" s="11">
        <f t="shared" si="53"/>
        <v>125143</v>
      </c>
      <c r="I569" s="10">
        <f>SUM(CAR:FLA!I569)</f>
        <v>25527</v>
      </c>
      <c r="J569" s="10">
        <f>SUM(CAR:FLA!J569)</f>
        <v>51623</v>
      </c>
      <c r="K569" s="10">
        <f>SUM(CAR:FLA!K569)</f>
        <v>29059</v>
      </c>
      <c r="L569" s="10">
        <f>SUM(CAR:FLA!L569)</f>
        <v>2390</v>
      </c>
      <c r="M569" s="10">
        <f>SUM(CAR:FLA!M569)</f>
        <v>1909</v>
      </c>
      <c r="N569" s="10">
        <f>SUM(CAR:FLA!N569)</f>
        <v>8913</v>
      </c>
      <c r="O569" s="10">
        <f>SUM(CAR:FLA!O569)</f>
        <v>0</v>
      </c>
      <c r="P569" s="10">
        <f>SUM(CAR:FLA!P569)</f>
        <v>5722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f>SUM(CAR:FLA!F570)</f>
        <v>131301</v>
      </c>
      <c r="G570" s="11">
        <f t="shared" si="52"/>
        <v>-6657</v>
      </c>
      <c r="H570" s="11">
        <f t="shared" si="53"/>
        <v>124644</v>
      </c>
      <c r="I570" s="10">
        <f>SUM(CAR:FLA!I570)</f>
        <v>24944</v>
      </c>
      <c r="J570" s="10">
        <f>SUM(CAR:FLA!J570)</f>
        <v>54465</v>
      </c>
      <c r="K570" s="10">
        <f>SUM(CAR:FLA!K570)</f>
        <v>29084</v>
      </c>
      <c r="L570" s="10">
        <f>SUM(CAR:FLA!L570)</f>
        <v>2474</v>
      </c>
      <c r="M570" s="10">
        <f>SUM(CAR:FLA!M570)</f>
        <v>2145</v>
      </c>
      <c r="N570" s="10">
        <f>SUM(CAR:FLA!N570)</f>
        <v>5807</v>
      </c>
      <c r="O570" s="10">
        <f>SUM(CAR:FLA!O570)</f>
        <v>0</v>
      </c>
      <c r="P570" s="10">
        <f>SUM(CAR:FLA!P570)</f>
        <v>5725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f>SUM(CAR:FLA!F571)</f>
        <v>135318</v>
      </c>
      <c r="G571" s="11">
        <f t="shared" si="52"/>
        <v>-6888</v>
      </c>
      <c r="H571" s="11">
        <f t="shared" si="53"/>
        <v>128430</v>
      </c>
      <c r="I571" s="10">
        <f>SUM(CAR:FLA!I571)</f>
        <v>25777</v>
      </c>
      <c r="J571" s="10">
        <f>SUM(CAR:FLA!J571)</f>
        <v>58991</v>
      </c>
      <c r="K571" s="10">
        <f>SUM(CAR:FLA!K571)</f>
        <v>29083</v>
      </c>
      <c r="L571" s="10">
        <f>SUM(CAR:FLA!L571)</f>
        <v>2566</v>
      </c>
      <c r="M571" s="10">
        <f>SUM(CAR:FLA!M571)</f>
        <v>4236</v>
      </c>
      <c r="N571" s="10">
        <f>SUM(CAR:FLA!N571)</f>
        <v>1766</v>
      </c>
      <c r="O571" s="10">
        <f>SUM(CAR:FLA!O571)</f>
        <v>0</v>
      </c>
      <c r="P571" s="10">
        <f>SUM(CAR:FLA!P571)</f>
        <v>6011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f>SUM(CAR:FLA!F572)</f>
        <v>141414</v>
      </c>
      <c r="G572" s="11">
        <f t="shared" si="52"/>
        <v>-6866</v>
      </c>
      <c r="H572" s="11">
        <f t="shared" si="53"/>
        <v>134548</v>
      </c>
      <c r="I572" s="10">
        <f>SUM(CAR:FLA!I572)</f>
        <v>26865</v>
      </c>
      <c r="J572" s="10">
        <f>SUM(CAR:FLA!J572)</f>
        <v>63582</v>
      </c>
      <c r="K572" s="10">
        <f>SUM(CAR:FLA!K572)</f>
        <v>29086</v>
      </c>
      <c r="L572" s="10">
        <f>SUM(CAR:FLA!L572)</f>
        <v>2514</v>
      </c>
      <c r="M572" s="10">
        <f>SUM(CAR:FLA!M572)</f>
        <v>6186</v>
      </c>
      <c r="N572" s="10">
        <f>SUM(CAR:FLA!N572)</f>
        <v>122</v>
      </c>
      <c r="O572" s="10">
        <f>SUM(CAR:FLA!O572)</f>
        <v>0</v>
      </c>
      <c r="P572" s="10">
        <f>SUM(CAR:FLA!P572)</f>
        <v>6193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f>SUM(CAR:FLA!F573)</f>
        <v>143717</v>
      </c>
      <c r="G573" s="11">
        <f t="shared" si="52"/>
        <v>-6615</v>
      </c>
      <c r="H573" s="11">
        <f t="shared" si="53"/>
        <v>137102</v>
      </c>
      <c r="I573" s="10">
        <f>SUM(CAR:FLA!I573)</f>
        <v>27141</v>
      </c>
      <c r="J573" s="10">
        <f>SUM(CAR:FLA!J573)</f>
        <v>64656</v>
      </c>
      <c r="K573" s="10">
        <f>SUM(CAR:FLA!K573)</f>
        <v>29087</v>
      </c>
      <c r="L573" s="10">
        <f>SUM(CAR:FLA!L573)</f>
        <v>2644</v>
      </c>
      <c r="M573" s="10">
        <f>SUM(CAR:FLA!M573)</f>
        <v>7088</v>
      </c>
      <c r="N573" s="10">
        <f>SUM(CAR:FLA!N573)</f>
        <v>20</v>
      </c>
      <c r="O573" s="10">
        <f>SUM(CAR:FLA!O573)</f>
        <v>0</v>
      </c>
      <c r="P573" s="10">
        <f>SUM(CAR:FLA!P573)</f>
        <v>6466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f>SUM(CAR:FLA!F574)</f>
        <v>144232</v>
      </c>
      <c r="G574" s="11">
        <f t="shared" si="52"/>
        <v>-6866</v>
      </c>
      <c r="H574" s="11">
        <f t="shared" si="53"/>
        <v>137366</v>
      </c>
      <c r="I574" s="10">
        <f>SUM(CAR:FLA!I574)</f>
        <v>27356</v>
      </c>
      <c r="J574" s="10">
        <f>SUM(CAR:FLA!J574)</f>
        <v>64713</v>
      </c>
      <c r="K574" s="10">
        <f>SUM(CAR:FLA!K574)</f>
        <v>29097</v>
      </c>
      <c r="L574" s="10">
        <f>SUM(CAR:FLA!L574)</f>
        <v>2595</v>
      </c>
      <c r="M574" s="10">
        <f>SUM(CAR:FLA!M574)</f>
        <v>6991</v>
      </c>
      <c r="N574" s="10">
        <f>SUM(CAR:FLA!N574)</f>
        <v>24</v>
      </c>
      <c r="O574" s="10">
        <f>SUM(CAR:FLA!O574)</f>
        <v>0</v>
      </c>
      <c r="P574" s="10">
        <f>SUM(CAR:FLA!P574)</f>
        <v>6590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f>SUM(CAR:FLA!F575)</f>
        <v>143715</v>
      </c>
      <c r="G575" s="11">
        <f t="shared" si="52"/>
        <v>-7125</v>
      </c>
      <c r="H575" s="11">
        <f t="shared" si="53"/>
        <v>136590</v>
      </c>
      <c r="I575" s="10">
        <f>SUM(CAR:FLA!I575)</f>
        <v>27589</v>
      </c>
      <c r="J575" s="10">
        <f>SUM(CAR:FLA!J575)</f>
        <v>64050</v>
      </c>
      <c r="K575" s="10">
        <f>SUM(CAR:FLA!K575)</f>
        <v>29080</v>
      </c>
      <c r="L575" s="10">
        <f>SUM(CAR:FLA!L575)</f>
        <v>2586</v>
      </c>
      <c r="M575" s="10">
        <f>SUM(CAR:FLA!M575)</f>
        <v>6644</v>
      </c>
      <c r="N575" s="10">
        <f>SUM(CAR:FLA!N575)</f>
        <v>-3</v>
      </c>
      <c r="O575" s="10">
        <f>SUM(CAR:FLA!O575)</f>
        <v>0</v>
      </c>
      <c r="P575" s="10">
        <f>SUM(CAR:FLA!P575)</f>
        <v>6644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f>SUM(CAR:FLA!F576)</f>
        <v>142594</v>
      </c>
      <c r="G576" s="11">
        <f t="shared" si="52"/>
        <v>-6879</v>
      </c>
      <c r="H576" s="11">
        <f t="shared" si="53"/>
        <v>135715</v>
      </c>
      <c r="I576" s="10">
        <f>SUM(CAR:FLA!I576)</f>
        <v>27635</v>
      </c>
      <c r="J576" s="10">
        <f>SUM(CAR:FLA!J576)</f>
        <v>63698</v>
      </c>
      <c r="K576" s="10">
        <f>SUM(CAR:FLA!K576)</f>
        <v>29085</v>
      </c>
      <c r="L576" s="10">
        <f>SUM(CAR:FLA!L576)</f>
        <v>2563</v>
      </c>
      <c r="M576" s="10">
        <f>SUM(CAR:FLA!M576)</f>
        <v>6095</v>
      </c>
      <c r="N576" s="10">
        <f>SUM(CAR:FLA!N576)</f>
        <v>-3</v>
      </c>
      <c r="O576" s="10">
        <f>SUM(CAR:FLA!O576)</f>
        <v>0</v>
      </c>
      <c r="P576" s="10">
        <f>SUM(CAR:FLA!P576)</f>
        <v>6642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f>SUM(CAR:FLA!F577)</f>
        <v>140386</v>
      </c>
      <c r="G577" s="11">
        <f t="shared" si="52"/>
        <v>-6714</v>
      </c>
      <c r="H577" s="11">
        <f t="shared" si="53"/>
        <v>133672</v>
      </c>
      <c r="I577" s="10">
        <f>SUM(CAR:FLA!I577)</f>
        <v>27572</v>
      </c>
      <c r="J577" s="10">
        <f>SUM(CAR:FLA!J577)</f>
        <v>62611</v>
      </c>
      <c r="K577" s="10">
        <f>SUM(CAR:FLA!K577)</f>
        <v>29077</v>
      </c>
      <c r="L577" s="10">
        <f>SUM(CAR:FLA!L577)</f>
        <v>2358</v>
      </c>
      <c r="M577" s="10">
        <f>SUM(CAR:FLA!M577)</f>
        <v>5438</v>
      </c>
      <c r="N577" s="10">
        <f>SUM(CAR:FLA!N577)</f>
        <v>-5</v>
      </c>
      <c r="O577" s="10">
        <f>SUM(CAR:FLA!O577)</f>
        <v>0</v>
      </c>
      <c r="P577" s="10">
        <f>SUM(CAR:FLA!P577)</f>
        <v>6621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f>SUM(CAR:FLA!F578)</f>
        <v>138386</v>
      </c>
      <c r="G578" s="11">
        <f t="shared" si="52"/>
        <v>-6103</v>
      </c>
      <c r="H578" s="11">
        <f t="shared" si="53"/>
        <v>132283</v>
      </c>
      <c r="I578" s="10">
        <f>SUM(CAR:FLA!I578)</f>
        <v>27692</v>
      </c>
      <c r="J578" s="10">
        <f>SUM(CAR:FLA!J578)</f>
        <v>61925</v>
      </c>
      <c r="K578" s="10">
        <f>SUM(CAR:FLA!K578)</f>
        <v>29073</v>
      </c>
      <c r="L578" s="10">
        <f>SUM(CAR:FLA!L578)</f>
        <v>2339</v>
      </c>
      <c r="M578" s="10">
        <f>SUM(CAR:FLA!M578)</f>
        <v>4660</v>
      </c>
      <c r="N578" s="10">
        <f>SUM(CAR:FLA!N578)</f>
        <v>-10</v>
      </c>
      <c r="O578" s="10">
        <f>SUM(CAR:FLA!O578)</f>
        <v>0</v>
      </c>
      <c r="P578" s="10">
        <f>SUM(CAR:FLA!P578)</f>
        <v>6604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f>SUM(CAR:FLA!F579)</f>
        <v>137241</v>
      </c>
      <c r="G579" s="11">
        <f t="shared" si="52"/>
        <v>-5115</v>
      </c>
      <c r="H579" s="11">
        <f t="shared" si="53"/>
        <v>132126</v>
      </c>
      <c r="I579" s="10">
        <f>SUM(CAR:FLA!I579)</f>
        <v>28187</v>
      </c>
      <c r="J579" s="10">
        <f>SUM(CAR:FLA!J579)</f>
        <v>61960</v>
      </c>
      <c r="K579" s="10">
        <f>SUM(CAR:FLA!K579)</f>
        <v>29091</v>
      </c>
      <c r="L579" s="10">
        <f>SUM(CAR:FLA!L579)</f>
        <v>2382</v>
      </c>
      <c r="M579" s="10">
        <f>SUM(CAR:FLA!M579)</f>
        <v>3963</v>
      </c>
      <c r="N579" s="10">
        <f>SUM(CAR:FLA!N579)</f>
        <v>-3</v>
      </c>
      <c r="O579" s="10">
        <f>SUM(CAR:FLA!O579)</f>
        <v>0</v>
      </c>
      <c r="P579" s="10">
        <f>SUM(CAR:FLA!P579)</f>
        <v>6546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f>SUM(CAR:FLA!F580)</f>
        <v>136817</v>
      </c>
      <c r="G580" s="11">
        <f t="shared" ref="G580:G643" si="58">H580-F580</f>
        <v>-4933</v>
      </c>
      <c r="H580" s="11">
        <f t="shared" ref="H580:H643" si="59">SUM(I580:P580)</f>
        <v>131884</v>
      </c>
      <c r="I580" s="10">
        <f>SUM(CAR:FLA!I580)</f>
        <v>28351</v>
      </c>
      <c r="J580" s="10">
        <f>SUM(CAR:FLA!J580)</f>
        <v>61518</v>
      </c>
      <c r="K580" s="10">
        <f>SUM(CAR:FLA!K580)</f>
        <v>29129</v>
      </c>
      <c r="L580" s="10">
        <f>SUM(CAR:FLA!L580)</f>
        <v>2206</v>
      </c>
      <c r="M580" s="10">
        <f>SUM(CAR:FLA!M580)</f>
        <v>4203</v>
      </c>
      <c r="N580" s="10">
        <f>SUM(CAR:FLA!N580)</f>
        <v>-5</v>
      </c>
      <c r="O580" s="10">
        <f>SUM(CAR:FLA!O580)</f>
        <v>0</v>
      </c>
      <c r="P580" s="10">
        <f>SUM(CAR:FLA!P580)</f>
        <v>6482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f>SUM(CAR:FLA!F581)</f>
        <v>137293</v>
      </c>
      <c r="G581" s="11">
        <f t="shared" si="58"/>
        <v>-4615</v>
      </c>
      <c r="H581" s="11">
        <f t="shared" si="59"/>
        <v>132678</v>
      </c>
      <c r="I581" s="10">
        <f>SUM(CAR:FLA!I581)</f>
        <v>27856</v>
      </c>
      <c r="J581" s="10">
        <f>SUM(CAR:FLA!J581)</f>
        <v>62333</v>
      </c>
      <c r="K581" s="10">
        <f>SUM(CAR:FLA!K581)</f>
        <v>29142</v>
      </c>
      <c r="L581" s="10">
        <f>SUM(CAR:FLA!L581)</f>
        <v>2138</v>
      </c>
      <c r="M581" s="10">
        <f>SUM(CAR:FLA!M581)</f>
        <v>4576</v>
      </c>
      <c r="N581" s="10">
        <f>SUM(CAR:FLA!N581)</f>
        <v>-5</v>
      </c>
      <c r="O581" s="10">
        <f>SUM(CAR:FLA!O581)</f>
        <v>0</v>
      </c>
      <c r="P581" s="10">
        <f>SUM(CAR:FLA!P581)</f>
        <v>6638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f>SUM(CAR:FLA!F582)</f>
        <v>138589</v>
      </c>
      <c r="G582" s="11">
        <f t="shared" si="58"/>
        <v>-4575</v>
      </c>
      <c r="H582" s="11">
        <f t="shared" si="59"/>
        <v>134014</v>
      </c>
      <c r="I582" s="10">
        <f>SUM(CAR:FLA!I582)</f>
        <v>27617</v>
      </c>
      <c r="J582" s="10">
        <f>SUM(CAR:FLA!J582)</f>
        <v>62941</v>
      </c>
      <c r="K582" s="10">
        <f>SUM(CAR:FLA!K582)</f>
        <v>29188</v>
      </c>
      <c r="L582" s="10">
        <f>SUM(CAR:FLA!L582)</f>
        <v>2236</v>
      </c>
      <c r="M582" s="10">
        <f>SUM(CAR:FLA!M582)</f>
        <v>5354</v>
      </c>
      <c r="N582" s="10">
        <f>SUM(CAR:FLA!N582)</f>
        <v>-4</v>
      </c>
      <c r="O582" s="10">
        <f>SUM(CAR:FLA!O582)</f>
        <v>0</v>
      </c>
      <c r="P582" s="10">
        <f>SUM(CAR:FLA!P582)</f>
        <v>6682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f>SUM(CAR:FLA!F583)</f>
        <v>140473</v>
      </c>
      <c r="G583" s="11">
        <f t="shared" si="58"/>
        <v>-4557</v>
      </c>
      <c r="H583" s="11">
        <f t="shared" si="59"/>
        <v>135916</v>
      </c>
      <c r="I583" s="10">
        <f>SUM(CAR:FLA!I583)</f>
        <v>27533</v>
      </c>
      <c r="J583" s="10">
        <f>SUM(CAR:FLA!J583)</f>
        <v>63763</v>
      </c>
      <c r="K583" s="10">
        <f>SUM(CAR:FLA!K583)</f>
        <v>29215</v>
      </c>
      <c r="L583" s="10">
        <f>SUM(CAR:FLA!L583)</f>
        <v>2265</v>
      </c>
      <c r="M583" s="10">
        <f>SUM(CAR:FLA!M583)</f>
        <v>6399</v>
      </c>
      <c r="N583" s="10">
        <f>SUM(CAR:FLA!N583)</f>
        <v>-7</v>
      </c>
      <c r="O583" s="10">
        <f>SUM(CAR:FLA!O583)</f>
        <v>0</v>
      </c>
      <c r="P583" s="10">
        <f>SUM(CAR:FLA!P583)</f>
        <v>6748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f>SUM(CAR:FLA!F584)</f>
        <v>143469</v>
      </c>
      <c r="G584" s="11">
        <f t="shared" si="58"/>
        <v>-4688</v>
      </c>
      <c r="H584" s="11">
        <f t="shared" si="59"/>
        <v>138781</v>
      </c>
      <c r="I584" s="10">
        <f>SUM(CAR:FLA!I584)</f>
        <v>27462</v>
      </c>
      <c r="J584" s="10">
        <f>SUM(CAR:FLA!J584)</f>
        <v>65622</v>
      </c>
      <c r="K584" s="10">
        <f>SUM(CAR:FLA!K584)</f>
        <v>29246</v>
      </c>
      <c r="L584" s="10">
        <f>SUM(CAR:FLA!L584)</f>
        <v>2392</v>
      </c>
      <c r="M584" s="10">
        <f>SUM(CAR:FLA!M584)</f>
        <v>7298</v>
      </c>
      <c r="N584" s="10">
        <f>SUM(CAR:FLA!N584)</f>
        <v>-8</v>
      </c>
      <c r="O584" s="10">
        <f>SUM(CAR:FLA!O584)</f>
        <v>0</v>
      </c>
      <c r="P584" s="10">
        <f>SUM(CAR:FLA!P584)</f>
        <v>6769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f>SUM(CAR:FLA!F585)</f>
        <v>147917</v>
      </c>
      <c r="G585" s="11">
        <f t="shared" si="58"/>
        <v>-5533</v>
      </c>
      <c r="H585" s="11">
        <f t="shared" si="59"/>
        <v>142384</v>
      </c>
      <c r="I585" s="10">
        <f>SUM(CAR:FLA!I585)</f>
        <v>27592</v>
      </c>
      <c r="J585" s="10">
        <f>SUM(CAR:FLA!J585)</f>
        <v>67849</v>
      </c>
      <c r="K585" s="10">
        <f>SUM(CAR:FLA!K585)</f>
        <v>29281</v>
      </c>
      <c r="L585" s="10">
        <f>SUM(CAR:FLA!L585)</f>
        <v>2416</v>
      </c>
      <c r="M585" s="10">
        <f>SUM(CAR:FLA!M585)</f>
        <v>8475</v>
      </c>
      <c r="N585" s="10">
        <f>SUM(CAR:FLA!N585)</f>
        <v>29</v>
      </c>
      <c r="O585" s="10">
        <f>SUM(CAR:FLA!O585)</f>
        <v>0</v>
      </c>
      <c r="P585" s="10">
        <f>SUM(CAR:FLA!P585)</f>
        <v>6742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f>SUM(CAR:FLA!F586)</f>
        <v>151995</v>
      </c>
      <c r="G586" s="11">
        <f t="shared" si="58"/>
        <v>-5571</v>
      </c>
      <c r="H586" s="11">
        <f t="shared" si="59"/>
        <v>146424</v>
      </c>
      <c r="I586" s="10">
        <f>SUM(CAR:FLA!I586)</f>
        <v>27882</v>
      </c>
      <c r="J586" s="10">
        <f>SUM(CAR:FLA!J586)</f>
        <v>69751</v>
      </c>
      <c r="K586" s="10">
        <f>SUM(CAR:FLA!K586)</f>
        <v>29279</v>
      </c>
      <c r="L586" s="10">
        <f>SUM(CAR:FLA!L586)</f>
        <v>2436</v>
      </c>
      <c r="M586" s="10">
        <f>SUM(CAR:FLA!M586)</f>
        <v>9037</v>
      </c>
      <c r="N586" s="10">
        <f>SUM(CAR:FLA!N586)</f>
        <v>1276</v>
      </c>
      <c r="O586" s="10">
        <f>SUM(CAR:FLA!O586)</f>
        <v>0</v>
      </c>
      <c r="P586" s="10">
        <f>SUM(CAR:FLA!P586)</f>
        <v>6763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f>SUM(CAR:FLA!F587)</f>
        <v>150973</v>
      </c>
      <c r="G587" s="11">
        <f t="shared" si="58"/>
        <v>-5686</v>
      </c>
      <c r="H587" s="11">
        <f t="shared" si="59"/>
        <v>145287</v>
      </c>
      <c r="I587" s="10">
        <f>SUM(CAR:FLA!I587)</f>
        <v>26694</v>
      </c>
      <c r="J587" s="10">
        <f>SUM(CAR:FLA!J587)</f>
        <v>67196</v>
      </c>
      <c r="K587" s="10">
        <f>SUM(CAR:FLA!K587)</f>
        <v>29300</v>
      </c>
      <c r="L587" s="10">
        <f>SUM(CAR:FLA!L587)</f>
        <v>2328</v>
      </c>
      <c r="M587" s="10">
        <f>SUM(CAR:FLA!M587)</f>
        <v>8360</v>
      </c>
      <c r="N587" s="10">
        <f>SUM(CAR:FLA!N587)</f>
        <v>4761</v>
      </c>
      <c r="O587" s="10">
        <f>SUM(CAR:FLA!O587)</f>
        <v>0</v>
      </c>
      <c r="P587" s="10">
        <f>SUM(CAR:FLA!P587)</f>
        <v>6648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f>SUM(CAR:FLA!F588)</f>
        <v>144926</v>
      </c>
      <c r="G588" s="11">
        <f t="shared" si="58"/>
        <v>-5105</v>
      </c>
      <c r="H588" s="11">
        <f t="shared" si="59"/>
        <v>139821</v>
      </c>
      <c r="I588" s="10">
        <f>SUM(CAR:FLA!I588)</f>
        <v>24902</v>
      </c>
      <c r="J588" s="10">
        <f>SUM(CAR:FLA!J588)</f>
        <v>63883</v>
      </c>
      <c r="K588" s="10">
        <f>SUM(CAR:FLA!K588)</f>
        <v>29329</v>
      </c>
      <c r="L588" s="10">
        <f>SUM(CAR:FLA!L588)</f>
        <v>1943</v>
      </c>
      <c r="M588" s="10">
        <f>SUM(CAR:FLA!M588)</f>
        <v>5436</v>
      </c>
      <c r="N588" s="10">
        <f>SUM(CAR:FLA!N588)</f>
        <v>7889</v>
      </c>
      <c r="O588" s="10">
        <f>SUM(CAR:FLA!O588)</f>
        <v>0</v>
      </c>
      <c r="P588" s="10">
        <f>SUM(CAR:FLA!P588)</f>
        <v>6439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f>SUM(CAR:FLA!F589)</f>
        <v>137218</v>
      </c>
      <c r="G589" s="11">
        <f t="shared" si="58"/>
        <v>-4579</v>
      </c>
      <c r="H589" s="11">
        <f t="shared" si="59"/>
        <v>132639</v>
      </c>
      <c r="I589" s="10">
        <f>SUM(CAR:FLA!I589)</f>
        <v>24312</v>
      </c>
      <c r="J589" s="10">
        <f>SUM(CAR:FLA!J589)</f>
        <v>58369</v>
      </c>
      <c r="K589" s="10">
        <f>SUM(CAR:FLA!K589)</f>
        <v>29323</v>
      </c>
      <c r="L589" s="10">
        <f>SUM(CAR:FLA!L589)</f>
        <v>1650</v>
      </c>
      <c r="M589" s="10">
        <f>SUM(CAR:FLA!M589)</f>
        <v>3646</v>
      </c>
      <c r="N589" s="10">
        <f>SUM(CAR:FLA!N589)</f>
        <v>9198</v>
      </c>
      <c r="O589" s="10">
        <f>SUM(CAR:FLA!O589)</f>
        <v>0</v>
      </c>
      <c r="P589" s="10">
        <f>SUM(CAR:FLA!P589)</f>
        <v>6141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f>SUM(CAR:FLA!F590)</f>
        <v>130269</v>
      </c>
      <c r="G590" s="11">
        <f t="shared" si="58"/>
        <v>-3538</v>
      </c>
      <c r="H590" s="11">
        <f t="shared" si="59"/>
        <v>126731</v>
      </c>
      <c r="I590" s="10">
        <f>SUM(CAR:FLA!I590)</f>
        <v>24213</v>
      </c>
      <c r="J590" s="10">
        <f>SUM(CAR:FLA!J590)</f>
        <v>54153</v>
      </c>
      <c r="K590" s="10">
        <f>SUM(CAR:FLA!K590)</f>
        <v>29346</v>
      </c>
      <c r="L590" s="10">
        <f>SUM(CAR:FLA!L590)</f>
        <v>777</v>
      </c>
      <c r="M590" s="10">
        <f>SUM(CAR:FLA!M590)</f>
        <v>2728</v>
      </c>
      <c r="N590" s="10">
        <f>SUM(CAR:FLA!N590)</f>
        <v>9639</v>
      </c>
      <c r="O590" s="10">
        <f>SUM(CAR:FLA!O590)</f>
        <v>0</v>
      </c>
      <c r="P590" s="10">
        <f>SUM(CAR:FLA!P590)</f>
        <v>5875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f>SUM(CAR:FLA!F591)</f>
        <v>123246</v>
      </c>
      <c r="G591" s="11">
        <f t="shared" si="58"/>
        <v>-3264</v>
      </c>
      <c r="H591" s="11">
        <f t="shared" si="59"/>
        <v>119982</v>
      </c>
      <c r="I591" s="10">
        <f>SUM(CAR:FLA!I591)</f>
        <v>23326</v>
      </c>
      <c r="J591" s="10">
        <f>SUM(CAR:FLA!J591)</f>
        <v>49727</v>
      </c>
      <c r="K591" s="10">
        <f>SUM(CAR:FLA!K591)</f>
        <v>29357</v>
      </c>
      <c r="L591" s="10">
        <f>SUM(CAR:FLA!L591)</f>
        <v>114</v>
      </c>
      <c r="M591" s="10">
        <f>SUM(CAR:FLA!M591)</f>
        <v>1974</v>
      </c>
      <c r="N591" s="10">
        <f>SUM(CAR:FLA!N591)</f>
        <v>9773</v>
      </c>
      <c r="O591" s="10">
        <f>SUM(CAR:FLA!O591)</f>
        <v>0</v>
      </c>
      <c r="P591" s="10">
        <f>SUM(CAR:FLA!P591)</f>
        <v>5711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f>SUM(CAR:FLA!F592)</f>
        <v>117141</v>
      </c>
      <c r="G592" s="11">
        <f t="shared" si="58"/>
        <v>-3194</v>
      </c>
      <c r="H592" s="11">
        <f t="shared" si="59"/>
        <v>113947</v>
      </c>
      <c r="I592" s="10">
        <f>SUM(CAR:FLA!I592)</f>
        <v>21829</v>
      </c>
      <c r="J592" s="10">
        <f>SUM(CAR:FLA!J592)</f>
        <v>45829</v>
      </c>
      <c r="K592" s="10">
        <f>SUM(CAR:FLA!K592)</f>
        <v>29383</v>
      </c>
      <c r="L592" s="10">
        <f>SUM(CAR:FLA!L592)</f>
        <v>19</v>
      </c>
      <c r="M592" s="10">
        <f>SUM(CAR:FLA!M592)</f>
        <v>1657</v>
      </c>
      <c r="N592" s="10">
        <f>SUM(CAR:FLA!N592)</f>
        <v>9694</v>
      </c>
      <c r="O592" s="10">
        <f>SUM(CAR:FLA!O592)</f>
        <v>0</v>
      </c>
      <c r="P592" s="10">
        <f>SUM(CAR:FLA!P592)</f>
        <v>5536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f>SUM(CAR:FLA!F593)</f>
        <v>112826</v>
      </c>
      <c r="G593" s="11">
        <f t="shared" si="58"/>
        <v>-2819</v>
      </c>
      <c r="H593" s="11">
        <f t="shared" si="59"/>
        <v>110007</v>
      </c>
      <c r="I593" s="10">
        <f>SUM(CAR:FLA!I593)</f>
        <v>20771</v>
      </c>
      <c r="J593" s="10">
        <f>SUM(CAR:FLA!J593)</f>
        <v>44338</v>
      </c>
      <c r="K593" s="10">
        <f>SUM(CAR:FLA!K593)</f>
        <v>29395</v>
      </c>
      <c r="L593" s="10">
        <f>SUM(CAR:FLA!L593)</f>
        <v>-1</v>
      </c>
      <c r="M593" s="10">
        <f>SUM(CAR:FLA!M593)</f>
        <v>1271</v>
      </c>
      <c r="N593" s="10">
        <f>SUM(CAR:FLA!N593)</f>
        <v>8838</v>
      </c>
      <c r="O593" s="10">
        <f>SUM(CAR:FLA!O593)</f>
        <v>0</v>
      </c>
      <c r="P593" s="10">
        <f>SUM(CAR:FLA!P593)</f>
        <v>5395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f>SUM(CAR:FLA!F594)</f>
        <v>112104</v>
      </c>
      <c r="G594" s="11">
        <f t="shared" si="58"/>
        <v>-2937</v>
      </c>
      <c r="H594" s="11">
        <f t="shared" si="59"/>
        <v>109167</v>
      </c>
      <c r="I594" s="10">
        <f>SUM(CAR:FLA!I594)</f>
        <v>21455</v>
      </c>
      <c r="J594" s="10">
        <f>SUM(CAR:FLA!J594)</f>
        <v>45483</v>
      </c>
      <c r="K594" s="10">
        <f>SUM(CAR:FLA!K594)</f>
        <v>29438</v>
      </c>
      <c r="L594" s="10">
        <f>SUM(CAR:FLA!L594)</f>
        <v>89</v>
      </c>
      <c r="M594" s="10">
        <f>SUM(CAR:FLA!M594)</f>
        <v>1220</v>
      </c>
      <c r="N594" s="10">
        <f>SUM(CAR:FLA!N594)</f>
        <v>6004</v>
      </c>
      <c r="O594" s="10">
        <f>SUM(CAR:FLA!O594)</f>
        <v>0</v>
      </c>
      <c r="P594" s="10">
        <f>SUM(CAR:FLA!P594)</f>
        <v>5478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f>SUM(CAR:FLA!F595)</f>
        <v>115819</v>
      </c>
      <c r="G595" s="11">
        <f t="shared" si="58"/>
        <v>-3452</v>
      </c>
      <c r="H595" s="11">
        <f t="shared" si="59"/>
        <v>112367</v>
      </c>
      <c r="I595" s="10">
        <f>SUM(CAR:FLA!I595)</f>
        <v>22555</v>
      </c>
      <c r="J595" s="10">
        <f>SUM(CAR:FLA!J595)</f>
        <v>50344</v>
      </c>
      <c r="K595" s="10">
        <f>SUM(CAR:FLA!K595)</f>
        <v>29461</v>
      </c>
      <c r="L595" s="10">
        <f>SUM(CAR:FLA!L595)</f>
        <v>699</v>
      </c>
      <c r="M595" s="10">
        <f>SUM(CAR:FLA!M595)</f>
        <v>1874</v>
      </c>
      <c r="N595" s="10">
        <f>SUM(CAR:FLA!N595)</f>
        <v>1811</v>
      </c>
      <c r="O595" s="10">
        <f>SUM(CAR:FLA!O595)</f>
        <v>0</v>
      </c>
      <c r="P595" s="10">
        <f>SUM(CAR:FLA!P595)</f>
        <v>5623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f>SUM(CAR:FLA!F596)</f>
        <v>123265</v>
      </c>
      <c r="G596" s="11">
        <f t="shared" si="58"/>
        <v>-3254</v>
      </c>
      <c r="H596" s="11">
        <f t="shared" si="59"/>
        <v>120011</v>
      </c>
      <c r="I596" s="10">
        <f>SUM(CAR:FLA!I596)</f>
        <v>24646</v>
      </c>
      <c r="J596" s="10">
        <f>SUM(CAR:FLA!J596)</f>
        <v>55058</v>
      </c>
      <c r="K596" s="10">
        <f>SUM(CAR:FLA!K596)</f>
        <v>29486</v>
      </c>
      <c r="L596" s="10">
        <f>SUM(CAR:FLA!L596)</f>
        <v>1045</v>
      </c>
      <c r="M596" s="10">
        <f>SUM(CAR:FLA!M596)</f>
        <v>3614</v>
      </c>
      <c r="N596" s="10">
        <f>SUM(CAR:FLA!N596)</f>
        <v>107</v>
      </c>
      <c r="O596" s="10">
        <f>SUM(CAR:FLA!O596)</f>
        <v>0</v>
      </c>
      <c r="P596" s="10">
        <f>SUM(CAR:FLA!P596)</f>
        <v>6055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f>SUM(CAR:FLA!F597)</f>
        <v>128542</v>
      </c>
      <c r="G597" s="11">
        <f t="shared" si="58"/>
        <v>-3596</v>
      </c>
      <c r="H597" s="11">
        <f t="shared" si="59"/>
        <v>124946</v>
      </c>
      <c r="I597" s="10">
        <f>SUM(CAR:FLA!I597)</f>
        <v>25556</v>
      </c>
      <c r="J597" s="10">
        <f>SUM(CAR:FLA!J597)</f>
        <v>58487</v>
      </c>
      <c r="K597" s="10">
        <f>SUM(CAR:FLA!K597)</f>
        <v>29494</v>
      </c>
      <c r="L597" s="10">
        <f>SUM(CAR:FLA!L597)</f>
        <v>1241</v>
      </c>
      <c r="M597" s="10">
        <f>SUM(CAR:FLA!M597)</f>
        <v>3911</v>
      </c>
      <c r="N597" s="10">
        <f>SUM(CAR:FLA!N597)</f>
        <v>23</v>
      </c>
      <c r="O597" s="10">
        <f>SUM(CAR:FLA!O597)</f>
        <v>0</v>
      </c>
      <c r="P597" s="10">
        <f>SUM(CAR:FLA!P597)</f>
        <v>6234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f>SUM(CAR:FLA!F598)</f>
        <v>131475</v>
      </c>
      <c r="G598" s="11">
        <f t="shared" si="58"/>
        <v>-3603</v>
      </c>
      <c r="H598" s="11">
        <f t="shared" si="59"/>
        <v>127872</v>
      </c>
      <c r="I598" s="10">
        <f>SUM(CAR:FLA!I598)</f>
        <v>25935</v>
      </c>
      <c r="J598" s="10">
        <f>SUM(CAR:FLA!J598)</f>
        <v>60563</v>
      </c>
      <c r="K598" s="10">
        <f>SUM(CAR:FLA!K598)</f>
        <v>29539</v>
      </c>
      <c r="L598" s="10">
        <f>SUM(CAR:FLA!L598)</f>
        <v>1497</v>
      </c>
      <c r="M598" s="10">
        <f>SUM(CAR:FLA!M598)</f>
        <v>4002</v>
      </c>
      <c r="N598" s="10">
        <f>SUM(CAR:FLA!N598)</f>
        <v>26</v>
      </c>
      <c r="O598" s="10">
        <f>SUM(CAR:FLA!O598)</f>
        <v>0</v>
      </c>
      <c r="P598" s="10">
        <f>SUM(CAR:FLA!P598)</f>
        <v>6310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f>SUM(CAR:FLA!F599)</f>
        <v>133241</v>
      </c>
      <c r="G599" s="11">
        <f t="shared" si="58"/>
        <v>-3861</v>
      </c>
      <c r="H599" s="11">
        <f t="shared" si="59"/>
        <v>129380</v>
      </c>
      <c r="I599" s="10">
        <f>SUM(CAR:FLA!I599)</f>
        <v>26484</v>
      </c>
      <c r="J599" s="10">
        <f>SUM(CAR:FLA!J599)</f>
        <v>60753</v>
      </c>
      <c r="K599" s="10">
        <f>SUM(CAR:FLA!K599)</f>
        <v>29549</v>
      </c>
      <c r="L599" s="10">
        <f>SUM(CAR:FLA!L599)</f>
        <v>1458</v>
      </c>
      <c r="M599" s="10">
        <f>SUM(CAR:FLA!M599)</f>
        <v>4712</v>
      </c>
      <c r="N599" s="10">
        <f>SUM(CAR:FLA!N599)</f>
        <v>-5</v>
      </c>
      <c r="O599" s="10">
        <f>SUM(CAR:FLA!O599)</f>
        <v>0</v>
      </c>
      <c r="P599" s="10">
        <f>SUM(CAR:FLA!P599)</f>
        <v>6429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f>SUM(CAR:FLA!F600)</f>
        <v>133521</v>
      </c>
      <c r="G600" s="11">
        <f t="shared" si="58"/>
        <v>-3619</v>
      </c>
      <c r="H600" s="11">
        <f t="shared" si="59"/>
        <v>129902</v>
      </c>
      <c r="I600" s="10">
        <f>SUM(CAR:FLA!I600)</f>
        <v>26887</v>
      </c>
      <c r="J600" s="10">
        <f>SUM(CAR:FLA!J600)</f>
        <v>60583</v>
      </c>
      <c r="K600" s="10">
        <f>SUM(CAR:FLA!K600)</f>
        <v>29553</v>
      </c>
      <c r="L600" s="10">
        <f>SUM(CAR:FLA!L600)</f>
        <v>1443</v>
      </c>
      <c r="M600" s="10">
        <f>SUM(CAR:FLA!M600)</f>
        <v>5022</v>
      </c>
      <c r="N600" s="10">
        <f>SUM(CAR:FLA!N600)</f>
        <v>-7</v>
      </c>
      <c r="O600" s="10">
        <f>SUM(CAR:FLA!O600)</f>
        <v>0</v>
      </c>
      <c r="P600" s="10">
        <f>SUM(CAR:FLA!P600)</f>
        <v>6421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f>SUM(CAR:FLA!F601)</f>
        <v>131983</v>
      </c>
      <c r="G601" s="11">
        <f t="shared" si="58"/>
        <v>-3316</v>
      </c>
      <c r="H601" s="11">
        <f t="shared" si="59"/>
        <v>128667</v>
      </c>
      <c r="I601" s="10">
        <f>SUM(CAR:FLA!I601)</f>
        <v>27071</v>
      </c>
      <c r="J601" s="10">
        <f>SUM(CAR:FLA!J601)</f>
        <v>59235</v>
      </c>
      <c r="K601" s="10">
        <f>SUM(CAR:FLA!K601)</f>
        <v>29545</v>
      </c>
      <c r="L601" s="10">
        <f>SUM(CAR:FLA!L601)</f>
        <v>1432</v>
      </c>
      <c r="M601" s="10">
        <f>SUM(CAR:FLA!M601)</f>
        <v>4936</v>
      </c>
      <c r="N601" s="10">
        <f>SUM(CAR:FLA!N601)</f>
        <v>0</v>
      </c>
      <c r="O601" s="10">
        <f>SUM(CAR:FLA!O601)</f>
        <v>0</v>
      </c>
      <c r="P601" s="10">
        <f>SUM(CAR:FLA!P601)</f>
        <v>6448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f>SUM(CAR:FLA!F602)</f>
        <v>130510</v>
      </c>
      <c r="G602" s="11">
        <f t="shared" si="58"/>
        <v>-3581</v>
      </c>
      <c r="H602" s="11">
        <f t="shared" si="59"/>
        <v>126929</v>
      </c>
      <c r="I602" s="10">
        <f>SUM(CAR:FLA!I602)</f>
        <v>27431</v>
      </c>
      <c r="J602" s="10">
        <f>SUM(CAR:FLA!J602)</f>
        <v>57518</v>
      </c>
      <c r="K602" s="10">
        <f>SUM(CAR:FLA!K602)</f>
        <v>29559</v>
      </c>
      <c r="L602" s="10">
        <f>SUM(CAR:FLA!L602)</f>
        <v>1232</v>
      </c>
      <c r="M602" s="10">
        <f>SUM(CAR:FLA!M602)</f>
        <v>4740</v>
      </c>
      <c r="N602" s="10">
        <f>SUM(CAR:FLA!N602)</f>
        <v>-3</v>
      </c>
      <c r="O602" s="10">
        <f>SUM(CAR:FLA!O602)</f>
        <v>0</v>
      </c>
      <c r="P602" s="10">
        <f>SUM(CAR:FLA!P602)</f>
        <v>6452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f>SUM(CAR:FLA!F603)</f>
        <v>129695</v>
      </c>
      <c r="G603" s="11">
        <f t="shared" si="58"/>
        <v>-4153</v>
      </c>
      <c r="H603" s="11">
        <f t="shared" si="59"/>
        <v>125542</v>
      </c>
      <c r="I603" s="10">
        <f>SUM(CAR:FLA!I603)</f>
        <v>27682</v>
      </c>
      <c r="J603" s="10">
        <f>SUM(CAR:FLA!J603)</f>
        <v>56247</v>
      </c>
      <c r="K603" s="10">
        <f>SUM(CAR:FLA!K603)</f>
        <v>29561</v>
      </c>
      <c r="L603" s="10">
        <f>SUM(CAR:FLA!L603)</f>
        <v>920</v>
      </c>
      <c r="M603" s="10">
        <f>SUM(CAR:FLA!M603)</f>
        <v>4560</v>
      </c>
      <c r="N603" s="10">
        <f>SUM(CAR:FLA!N603)</f>
        <v>-6</v>
      </c>
      <c r="O603" s="10">
        <f>SUM(CAR:FLA!O603)</f>
        <v>0</v>
      </c>
      <c r="P603" s="10">
        <f>SUM(CAR:FLA!P603)</f>
        <v>6578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f>SUM(CAR:FLA!F604)</f>
        <v>130118</v>
      </c>
      <c r="G604" s="11">
        <f t="shared" si="58"/>
        <v>-3791</v>
      </c>
      <c r="H604" s="11">
        <f t="shared" si="59"/>
        <v>126327</v>
      </c>
      <c r="I604" s="10">
        <f>SUM(CAR:FLA!I604)</f>
        <v>27945</v>
      </c>
      <c r="J604" s="10">
        <f>SUM(CAR:FLA!J604)</f>
        <v>56616</v>
      </c>
      <c r="K604" s="10">
        <f>SUM(CAR:FLA!K604)</f>
        <v>29559</v>
      </c>
      <c r="L604" s="10">
        <f>SUM(CAR:FLA!L604)</f>
        <v>1009</v>
      </c>
      <c r="M604" s="10">
        <f>SUM(CAR:FLA!M604)</f>
        <v>4555</v>
      </c>
      <c r="N604" s="10">
        <f>SUM(CAR:FLA!N604)</f>
        <v>-8</v>
      </c>
      <c r="O604" s="10">
        <f>SUM(CAR:FLA!O604)</f>
        <v>0</v>
      </c>
      <c r="P604" s="10">
        <f>SUM(CAR:FLA!P604)</f>
        <v>6651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f>SUM(CAR:FLA!F605)</f>
        <v>131118</v>
      </c>
      <c r="G605" s="11">
        <f t="shared" si="58"/>
        <v>-3975</v>
      </c>
      <c r="H605" s="11">
        <f t="shared" si="59"/>
        <v>127143</v>
      </c>
      <c r="I605" s="10">
        <f>SUM(CAR:FLA!I605)</f>
        <v>28389</v>
      </c>
      <c r="J605" s="10">
        <f>SUM(CAR:FLA!J605)</f>
        <v>56567</v>
      </c>
      <c r="K605" s="10">
        <f>SUM(CAR:FLA!K605)</f>
        <v>29562</v>
      </c>
      <c r="L605" s="10">
        <f>SUM(CAR:FLA!L605)</f>
        <v>1328</v>
      </c>
      <c r="M605" s="10">
        <f>SUM(CAR:FLA!M605)</f>
        <v>4606</v>
      </c>
      <c r="N605" s="10">
        <f>SUM(CAR:FLA!N605)</f>
        <v>-4</v>
      </c>
      <c r="O605" s="10">
        <f>SUM(CAR:FLA!O605)</f>
        <v>0</v>
      </c>
      <c r="P605" s="10">
        <f>SUM(CAR:FLA!P605)</f>
        <v>6695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f>SUM(CAR:FLA!F606)</f>
        <v>132955</v>
      </c>
      <c r="G606" s="11">
        <f t="shared" si="58"/>
        <v>-4089</v>
      </c>
      <c r="H606" s="11">
        <f t="shared" si="59"/>
        <v>128866</v>
      </c>
      <c r="I606" s="10">
        <f>SUM(CAR:FLA!I606)</f>
        <v>28603</v>
      </c>
      <c r="J606" s="10">
        <f>SUM(CAR:FLA!J606)</f>
        <v>57826</v>
      </c>
      <c r="K606" s="10">
        <f>SUM(CAR:FLA!K606)</f>
        <v>29559</v>
      </c>
      <c r="L606" s="10">
        <f>SUM(CAR:FLA!L606)</f>
        <v>1217</v>
      </c>
      <c r="M606" s="10">
        <f>SUM(CAR:FLA!M606)</f>
        <v>4949</v>
      </c>
      <c r="N606" s="10">
        <f>SUM(CAR:FLA!N606)</f>
        <v>-5</v>
      </c>
      <c r="O606" s="10">
        <f>SUM(CAR:FLA!O606)</f>
        <v>0</v>
      </c>
      <c r="P606" s="10">
        <f>SUM(CAR:FLA!P606)</f>
        <v>6717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f>SUM(CAR:FLA!F607)</f>
        <v>135860</v>
      </c>
      <c r="G607" s="11">
        <f t="shared" si="58"/>
        <v>-4551</v>
      </c>
      <c r="H607" s="11">
        <f t="shared" si="59"/>
        <v>131309</v>
      </c>
      <c r="I607" s="10">
        <f>SUM(CAR:FLA!I607)</f>
        <v>28791</v>
      </c>
      <c r="J607" s="10">
        <f>SUM(CAR:FLA!J607)</f>
        <v>58449</v>
      </c>
      <c r="K607" s="10">
        <f>SUM(CAR:FLA!K607)</f>
        <v>29567</v>
      </c>
      <c r="L607" s="10">
        <f>SUM(CAR:FLA!L607)</f>
        <v>1348</v>
      </c>
      <c r="M607" s="10">
        <f>SUM(CAR:FLA!M607)</f>
        <v>6466</v>
      </c>
      <c r="N607" s="10">
        <f>SUM(CAR:FLA!N607)</f>
        <v>-5</v>
      </c>
      <c r="O607" s="10">
        <f>SUM(CAR:FLA!O607)</f>
        <v>0</v>
      </c>
      <c r="P607" s="10">
        <f>SUM(CAR:FLA!P607)</f>
        <v>6693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f>SUM(CAR:FLA!F608)</f>
        <v>139938</v>
      </c>
      <c r="G608" s="11">
        <f t="shared" si="58"/>
        <v>-5463</v>
      </c>
      <c r="H608" s="11">
        <f t="shared" si="59"/>
        <v>134475</v>
      </c>
      <c r="I608" s="10">
        <f>SUM(CAR:FLA!I608)</f>
        <v>28830</v>
      </c>
      <c r="J608" s="10">
        <f>SUM(CAR:FLA!J608)</f>
        <v>60443</v>
      </c>
      <c r="K608" s="10">
        <f>SUM(CAR:FLA!K608)</f>
        <v>29585</v>
      </c>
      <c r="L608" s="10">
        <f>SUM(CAR:FLA!L608)</f>
        <v>1453</v>
      </c>
      <c r="M608" s="10">
        <f>SUM(CAR:FLA!M608)</f>
        <v>7488</v>
      </c>
      <c r="N608" s="10">
        <f>SUM(CAR:FLA!N608)</f>
        <v>-5</v>
      </c>
      <c r="O608" s="10">
        <f>SUM(CAR:FLA!O608)</f>
        <v>0</v>
      </c>
      <c r="P608" s="10">
        <f>SUM(CAR:FLA!P608)</f>
        <v>6681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f>SUM(CAR:FLA!F609)</f>
        <v>144065</v>
      </c>
      <c r="G609" s="11">
        <f t="shared" si="58"/>
        <v>-6454</v>
      </c>
      <c r="H609" s="11">
        <f t="shared" si="59"/>
        <v>137611</v>
      </c>
      <c r="I609" s="10">
        <f>SUM(CAR:FLA!I609)</f>
        <v>28498</v>
      </c>
      <c r="J609" s="10">
        <f>SUM(CAR:FLA!J609)</f>
        <v>62495</v>
      </c>
      <c r="K609" s="10">
        <f>SUM(CAR:FLA!K609)</f>
        <v>29579</v>
      </c>
      <c r="L609" s="10">
        <f>SUM(CAR:FLA!L609)</f>
        <v>1464</v>
      </c>
      <c r="M609" s="10">
        <f>SUM(CAR:FLA!M609)</f>
        <v>8732</v>
      </c>
      <c r="N609" s="10">
        <f>SUM(CAR:FLA!N609)</f>
        <v>30</v>
      </c>
      <c r="O609" s="10">
        <f>SUM(CAR:FLA!O609)</f>
        <v>0</v>
      </c>
      <c r="P609" s="10">
        <f>SUM(CAR:FLA!P609)</f>
        <v>6813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f>SUM(CAR:FLA!F610)</f>
        <v>147415</v>
      </c>
      <c r="G610" s="11">
        <f t="shared" si="58"/>
        <v>-6718</v>
      </c>
      <c r="H610" s="11">
        <f t="shared" si="59"/>
        <v>140697</v>
      </c>
      <c r="I610" s="10">
        <f>SUM(CAR:FLA!I610)</f>
        <v>28387</v>
      </c>
      <c r="J610" s="10">
        <f>SUM(CAR:FLA!J610)</f>
        <v>63855</v>
      </c>
      <c r="K610" s="10">
        <f>SUM(CAR:FLA!K610)</f>
        <v>29602</v>
      </c>
      <c r="L610" s="10">
        <f>SUM(CAR:FLA!L610)</f>
        <v>1491</v>
      </c>
      <c r="M610" s="10">
        <f>SUM(CAR:FLA!M610)</f>
        <v>9336</v>
      </c>
      <c r="N610" s="10">
        <f>SUM(CAR:FLA!N610)</f>
        <v>1179</v>
      </c>
      <c r="O610" s="10">
        <f>SUM(CAR:FLA!O610)</f>
        <v>0</v>
      </c>
      <c r="P610" s="10">
        <f>SUM(CAR:FLA!P610)</f>
        <v>6847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f>SUM(CAR:FLA!F611)</f>
        <v>146278</v>
      </c>
      <c r="G611" s="11">
        <f t="shared" si="58"/>
        <v>-6320</v>
      </c>
      <c r="H611" s="11">
        <f t="shared" si="59"/>
        <v>139958</v>
      </c>
      <c r="I611" s="10">
        <f>SUM(CAR:FLA!I611)</f>
        <v>28050</v>
      </c>
      <c r="J611" s="10">
        <f>SUM(CAR:FLA!J611)</f>
        <v>62429</v>
      </c>
      <c r="K611" s="10">
        <f>SUM(CAR:FLA!K611)</f>
        <v>29623</v>
      </c>
      <c r="L611" s="10">
        <f>SUM(CAR:FLA!L611)</f>
        <v>1158</v>
      </c>
      <c r="M611" s="10">
        <f>SUM(CAR:FLA!M611)</f>
        <v>7715</v>
      </c>
      <c r="N611" s="10">
        <f>SUM(CAR:FLA!N611)</f>
        <v>4275</v>
      </c>
      <c r="O611" s="10">
        <f>SUM(CAR:FLA!O611)</f>
        <v>0</v>
      </c>
      <c r="P611" s="10">
        <f>SUM(CAR:FLA!P611)</f>
        <v>6708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f>SUM(CAR:FLA!F612)</f>
        <v>141140</v>
      </c>
      <c r="G612" s="11">
        <f t="shared" si="58"/>
        <v>-5341</v>
      </c>
      <c r="H612" s="11">
        <f t="shared" si="59"/>
        <v>135799</v>
      </c>
      <c r="I612" s="10">
        <f>SUM(CAR:FLA!I612)</f>
        <v>26703</v>
      </c>
      <c r="J612" s="10">
        <f>SUM(CAR:FLA!J612)</f>
        <v>59556</v>
      </c>
      <c r="K612" s="10">
        <f>SUM(CAR:FLA!K612)</f>
        <v>29631</v>
      </c>
      <c r="L612" s="10">
        <f>SUM(CAR:FLA!L612)</f>
        <v>713</v>
      </c>
      <c r="M612" s="10">
        <f>SUM(CAR:FLA!M612)</f>
        <v>5915</v>
      </c>
      <c r="N612" s="10">
        <f>SUM(CAR:FLA!N612)</f>
        <v>7137</v>
      </c>
      <c r="O612" s="10">
        <f>SUM(CAR:FLA!O612)</f>
        <v>0</v>
      </c>
      <c r="P612" s="10">
        <f>SUM(CAR:FLA!P612)</f>
        <v>6144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f>SUM(CAR:FLA!F613)</f>
        <v>134564</v>
      </c>
      <c r="G613" s="11">
        <f t="shared" si="58"/>
        <v>-4212</v>
      </c>
      <c r="H613" s="11">
        <f t="shared" si="59"/>
        <v>130352</v>
      </c>
      <c r="I613" s="10">
        <f>SUM(CAR:FLA!I613)</f>
        <v>26156</v>
      </c>
      <c r="J613" s="10">
        <f>SUM(CAR:FLA!J613)</f>
        <v>56470</v>
      </c>
      <c r="K613" s="10">
        <f>SUM(CAR:FLA!K613)</f>
        <v>29629</v>
      </c>
      <c r="L613" s="10">
        <f>SUM(CAR:FLA!L613)</f>
        <v>97</v>
      </c>
      <c r="M613" s="10">
        <f>SUM(CAR:FLA!M613)</f>
        <v>4090</v>
      </c>
      <c r="N613" s="10">
        <f>SUM(CAR:FLA!N613)</f>
        <v>8261</v>
      </c>
      <c r="O613" s="10">
        <f>SUM(CAR:FLA!O613)</f>
        <v>0</v>
      </c>
      <c r="P613" s="10">
        <f>SUM(CAR:FLA!P613)</f>
        <v>5649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f>SUM(CAR:FLA!F614)</f>
        <v>127726</v>
      </c>
      <c r="G614" s="11">
        <f t="shared" si="58"/>
        <v>-3904</v>
      </c>
      <c r="H614" s="11">
        <f t="shared" si="59"/>
        <v>123822</v>
      </c>
      <c r="I614" s="10">
        <f>SUM(CAR:FLA!I614)</f>
        <v>25407</v>
      </c>
      <c r="J614" s="10">
        <f>SUM(CAR:FLA!J614)</f>
        <v>51218</v>
      </c>
      <c r="K614" s="10">
        <f>SUM(CAR:FLA!K614)</f>
        <v>29617</v>
      </c>
      <c r="L614" s="10">
        <f>SUM(CAR:FLA!L614)</f>
        <v>72</v>
      </c>
      <c r="M614" s="10">
        <f>SUM(CAR:FLA!M614)</f>
        <v>3414</v>
      </c>
      <c r="N614" s="10">
        <f>SUM(CAR:FLA!N614)</f>
        <v>8648</v>
      </c>
      <c r="O614" s="10">
        <f>SUM(CAR:FLA!O614)</f>
        <v>0</v>
      </c>
      <c r="P614" s="10">
        <f>SUM(CAR:FLA!P614)</f>
        <v>5446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f>SUM(CAR:FLA!F615)</f>
        <v>122026</v>
      </c>
      <c r="G615" s="11">
        <f t="shared" si="58"/>
        <v>-2993</v>
      </c>
      <c r="H615" s="11">
        <f t="shared" si="59"/>
        <v>119033</v>
      </c>
      <c r="I615" s="10">
        <f>SUM(CAR:FLA!I615)</f>
        <v>25072</v>
      </c>
      <c r="J615" s="10">
        <f>SUM(CAR:FLA!J615)</f>
        <v>47391</v>
      </c>
      <c r="K615" s="10">
        <f>SUM(CAR:FLA!K615)</f>
        <v>29656</v>
      </c>
      <c r="L615" s="10">
        <f>SUM(CAR:FLA!L615)</f>
        <v>2</v>
      </c>
      <c r="M615" s="10">
        <f>SUM(CAR:FLA!M615)</f>
        <v>2917</v>
      </c>
      <c r="N615" s="10">
        <f>SUM(CAR:FLA!N615)</f>
        <v>8711</v>
      </c>
      <c r="O615" s="10">
        <f>SUM(CAR:FLA!O615)</f>
        <v>0</v>
      </c>
      <c r="P615" s="10">
        <f>SUM(CAR:FLA!P615)</f>
        <v>5284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f>SUM(CAR:FLA!F616)</f>
        <v>116738</v>
      </c>
      <c r="G616" s="11">
        <f t="shared" si="58"/>
        <v>-2765</v>
      </c>
      <c r="H616" s="11">
        <f t="shared" si="59"/>
        <v>113973</v>
      </c>
      <c r="I616" s="10">
        <f>SUM(CAR:FLA!I616)</f>
        <v>24012</v>
      </c>
      <c r="J616" s="10">
        <f>SUM(CAR:FLA!J616)</f>
        <v>44540</v>
      </c>
      <c r="K616" s="10">
        <f>SUM(CAR:FLA!K616)</f>
        <v>29621</v>
      </c>
      <c r="L616" s="10">
        <f>SUM(CAR:FLA!L616)</f>
        <v>-1</v>
      </c>
      <c r="M616" s="10">
        <f>SUM(CAR:FLA!M616)</f>
        <v>2448</v>
      </c>
      <c r="N616" s="10">
        <f>SUM(CAR:FLA!N616)</f>
        <v>8281</v>
      </c>
      <c r="O616" s="10">
        <f>SUM(CAR:FLA!O616)</f>
        <v>0</v>
      </c>
      <c r="P616" s="10">
        <f>SUM(CAR:FLA!P616)</f>
        <v>5072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f>SUM(CAR:FLA!F617)</f>
        <v>114548</v>
      </c>
      <c r="G617" s="11">
        <f t="shared" si="58"/>
        <v>-2784</v>
      </c>
      <c r="H617" s="11">
        <f t="shared" si="59"/>
        <v>111764</v>
      </c>
      <c r="I617" s="10">
        <f>SUM(CAR:FLA!I617)</f>
        <v>23524</v>
      </c>
      <c r="J617" s="10">
        <f>SUM(CAR:FLA!J617)</f>
        <v>44160</v>
      </c>
      <c r="K617" s="10">
        <f>SUM(CAR:FLA!K617)</f>
        <v>29627</v>
      </c>
      <c r="L617" s="10">
        <f>SUM(CAR:FLA!L617)</f>
        <v>-2</v>
      </c>
      <c r="M617" s="10">
        <f>SUM(CAR:FLA!M617)</f>
        <v>2233</v>
      </c>
      <c r="N617" s="10">
        <f>SUM(CAR:FLA!N617)</f>
        <v>7208</v>
      </c>
      <c r="O617" s="10">
        <f>SUM(CAR:FLA!O617)</f>
        <v>0</v>
      </c>
      <c r="P617" s="10">
        <f>SUM(CAR:FLA!P617)</f>
        <v>5014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f>SUM(CAR:FLA!F618)</f>
        <v>114099</v>
      </c>
      <c r="G618" s="11">
        <f t="shared" si="58"/>
        <v>-2541</v>
      </c>
      <c r="H618" s="11">
        <f t="shared" si="59"/>
        <v>111558</v>
      </c>
      <c r="I618" s="10">
        <f>SUM(CAR:FLA!I618)</f>
        <v>24062</v>
      </c>
      <c r="J618" s="10">
        <f>SUM(CAR:FLA!J618)</f>
        <v>45564</v>
      </c>
      <c r="K618" s="10">
        <f>SUM(CAR:FLA!K618)</f>
        <v>29623</v>
      </c>
      <c r="L618" s="10">
        <f>SUM(CAR:FLA!L618)</f>
        <v>-1</v>
      </c>
      <c r="M618" s="10">
        <f>SUM(CAR:FLA!M618)</f>
        <v>2514</v>
      </c>
      <c r="N618" s="10">
        <f>SUM(CAR:FLA!N618)</f>
        <v>4677</v>
      </c>
      <c r="O618" s="10">
        <f>SUM(CAR:FLA!O618)</f>
        <v>0</v>
      </c>
      <c r="P618" s="10">
        <f>SUM(CAR:FLA!P618)</f>
        <v>5119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f>SUM(CAR:FLA!F619)</f>
        <v>117430</v>
      </c>
      <c r="G619" s="11">
        <f t="shared" si="58"/>
        <v>-3192</v>
      </c>
      <c r="H619" s="11">
        <f t="shared" si="59"/>
        <v>114238</v>
      </c>
      <c r="I619" s="10">
        <f>SUM(CAR:FLA!I619)</f>
        <v>25561</v>
      </c>
      <c r="J619" s="10">
        <f>SUM(CAR:FLA!J619)</f>
        <v>48746</v>
      </c>
      <c r="K619" s="10">
        <f>SUM(CAR:FLA!K619)</f>
        <v>29602</v>
      </c>
      <c r="L619" s="10">
        <f>SUM(CAR:FLA!L619)</f>
        <v>0</v>
      </c>
      <c r="M619" s="10">
        <f>SUM(CAR:FLA!M619)</f>
        <v>3578</v>
      </c>
      <c r="N619" s="10">
        <f>SUM(CAR:FLA!N619)</f>
        <v>1443</v>
      </c>
      <c r="O619" s="10">
        <f>SUM(CAR:FLA!O619)</f>
        <v>0</v>
      </c>
      <c r="P619" s="10">
        <f>SUM(CAR:FLA!P619)</f>
        <v>5308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f>SUM(CAR:FLA!F620)</f>
        <v>124975</v>
      </c>
      <c r="G620" s="11">
        <f t="shared" si="58"/>
        <v>-3916</v>
      </c>
      <c r="H620" s="11">
        <f t="shared" si="59"/>
        <v>121059</v>
      </c>
      <c r="I620" s="10">
        <f>SUM(CAR:FLA!I620)</f>
        <v>27254</v>
      </c>
      <c r="J620" s="10">
        <f>SUM(CAR:FLA!J620)</f>
        <v>52926</v>
      </c>
      <c r="K620" s="10">
        <f>SUM(CAR:FLA!K620)</f>
        <v>29602</v>
      </c>
      <c r="L620" s="10">
        <f>SUM(CAR:FLA!L620)</f>
        <v>-5</v>
      </c>
      <c r="M620" s="10">
        <f>SUM(CAR:FLA!M620)</f>
        <v>5558</v>
      </c>
      <c r="N620" s="10">
        <f>SUM(CAR:FLA!N620)</f>
        <v>95</v>
      </c>
      <c r="O620" s="10">
        <f>SUM(CAR:FLA!O620)</f>
        <v>0</v>
      </c>
      <c r="P620" s="10">
        <f>SUM(CAR:FLA!P620)</f>
        <v>5629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f>SUM(CAR:FLA!F621)</f>
        <v>128815</v>
      </c>
      <c r="G621" s="11">
        <f t="shared" si="58"/>
        <v>-4148</v>
      </c>
      <c r="H621" s="11">
        <f t="shared" si="59"/>
        <v>124667</v>
      </c>
      <c r="I621" s="10">
        <f>SUM(CAR:FLA!I621)</f>
        <v>27820</v>
      </c>
      <c r="J621" s="10">
        <f>SUM(CAR:FLA!J621)</f>
        <v>55163</v>
      </c>
      <c r="K621" s="10">
        <f>SUM(CAR:FLA!K621)</f>
        <v>29613</v>
      </c>
      <c r="L621" s="10">
        <f>SUM(CAR:FLA!L621)</f>
        <v>-3</v>
      </c>
      <c r="M621" s="10">
        <f>SUM(CAR:FLA!M621)</f>
        <v>6102</v>
      </c>
      <c r="N621" s="10">
        <f>SUM(CAR:FLA!N621)</f>
        <v>18</v>
      </c>
      <c r="O621" s="10">
        <f>SUM(CAR:FLA!O621)</f>
        <v>0</v>
      </c>
      <c r="P621" s="10">
        <f>SUM(CAR:FLA!P621)</f>
        <v>5954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f>SUM(CAR:FLA!F622)</f>
        <v>129773</v>
      </c>
      <c r="G622" s="11">
        <f t="shared" si="58"/>
        <v>-4527</v>
      </c>
      <c r="H622" s="11">
        <f t="shared" si="59"/>
        <v>125246</v>
      </c>
      <c r="I622" s="10">
        <f>SUM(CAR:FLA!I622)</f>
        <v>27956</v>
      </c>
      <c r="J622" s="10">
        <f>SUM(CAR:FLA!J622)</f>
        <v>55344</v>
      </c>
      <c r="K622" s="10">
        <f>SUM(CAR:FLA!K622)</f>
        <v>29649</v>
      </c>
      <c r="L622" s="10">
        <f>SUM(CAR:FLA!L622)</f>
        <v>-1</v>
      </c>
      <c r="M622" s="10">
        <f>SUM(CAR:FLA!M622)</f>
        <v>6267</v>
      </c>
      <c r="N622" s="10">
        <f>SUM(CAR:FLA!N622)</f>
        <v>23</v>
      </c>
      <c r="O622" s="10">
        <f>SUM(CAR:FLA!O622)</f>
        <v>0</v>
      </c>
      <c r="P622" s="10">
        <f>SUM(CAR:FLA!P622)</f>
        <v>6008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f>SUM(CAR:FLA!F623)</f>
        <v>128466</v>
      </c>
      <c r="G623" s="11">
        <f t="shared" si="58"/>
        <v>-4204</v>
      </c>
      <c r="H623" s="11">
        <f t="shared" si="59"/>
        <v>124262</v>
      </c>
      <c r="I623" s="10">
        <f>SUM(CAR:FLA!I623)</f>
        <v>28282</v>
      </c>
      <c r="J623" s="10">
        <f>SUM(CAR:FLA!J623)</f>
        <v>54553</v>
      </c>
      <c r="K623" s="10">
        <f>SUM(CAR:FLA!K623)</f>
        <v>29629</v>
      </c>
      <c r="L623" s="10">
        <f>SUM(CAR:FLA!L623)</f>
        <v>-1</v>
      </c>
      <c r="M623" s="10">
        <f>SUM(CAR:FLA!M623)</f>
        <v>5756</v>
      </c>
      <c r="N623" s="10">
        <f>SUM(CAR:FLA!N623)</f>
        <v>-2</v>
      </c>
      <c r="O623" s="10">
        <f>SUM(CAR:FLA!O623)</f>
        <v>0</v>
      </c>
      <c r="P623" s="10">
        <f>SUM(CAR:FLA!P623)</f>
        <v>6045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f>SUM(CAR:FLA!F624)</f>
        <v>125725</v>
      </c>
      <c r="G624" s="11">
        <f t="shared" si="58"/>
        <v>-4560</v>
      </c>
      <c r="H624" s="11">
        <f t="shared" si="59"/>
        <v>121165</v>
      </c>
      <c r="I624" s="10">
        <f>SUM(CAR:FLA!I624)</f>
        <v>28122</v>
      </c>
      <c r="J624" s="10">
        <f>SUM(CAR:FLA!J624)</f>
        <v>52750</v>
      </c>
      <c r="K624" s="10">
        <f>SUM(CAR:FLA!K624)</f>
        <v>29644</v>
      </c>
      <c r="L624" s="10">
        <f>SUM(CAR:FLA!L624)</f>
        <v>-2</v>
      </c>
      <c r="M624" s="10">
        <f>SUM(CAR:FLA!M624)</f>
        <v>4592</v>
      </c>
      <c r="N624" s="10">
        <f>SUM(CAR:FLA!N624)</f>
        <v>-3</v>
      </c>
      <c r="O624" s="10">
        <f>SUM(CAR:FLA!O624)</f>
        <v>0</v>
      </c>
      <c r="P624" s="10">
        <f>SUM(CAR:FLA!P624)</f>
        <v>6062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f>SUM(CAR:FLA!F625)</f>
        <v>121775</v>
      </c>
      <c r="G625" s="11">
        <f t="shared" si="58"/>
        <v>-3867</v>
      </c>
      <c r="H625" s="11">
        <f t="shared" si="59"/>
        <v>117908</v>
      </c>
      <c r="I625" s="10">
        <f>SUM(CAR:FLA!I625)</f>
        <v>28057</v>
      </c>
      <c r="J625" s="10">
        <f>SUM(CAR:FLA!J625)</f>
        <v>50595</v>
      </c>
      <c r="K625" s="10">
        <f>SUM(CAR:FLA!K625)</f>
        <v>29668</v>
      </c>
      <c r="L625" s="10">
        <f>SUM(CAR:FLA!L625)</f>
        <v>-2</v>
      </c>
      <c r="M625" s="10">
        <f>SUM(CAR:FLA!M625)</f>
        <v>3492</v>
      </c>
      <c r="N625" s="10">
        <f>SUM(CAR:FLA!N625)</f>
        <v>-5</v>
      </c>
      <c r="O625" s="10">
        <f>SUM(CAR:FLA!O625)</f>
        <v>0</v>
      </c>
      <c r="P625" s="10">
        <f>SUM(CAR:FLA!P625)</f>
        <v>6103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f>SUM(CAR:FLA!F626)</f>
        <v>117634</v>
      </c>
      <c r="G626" s="11">
        <f t="shared" si="58"/>
        <v>-3798</v>
      </c>
      <c r="H626" s="11">
        <f t="shared" si="59"/>
        <v>113836</v>
      </c>
      <c r="I626" s="10">
        <f>SUM(CAR:FLA!I626)</f>
        <v>27321</v>
      </c>
      <c r="J626" s="10">
        <f>SUM(CAR:FLA!J626)</f>
        <v>48225</v>
      </c>
      <c r="K626" s="10">
        <f>SUM(CAR:FLA!K626)</f>
        <v>29664</v>
      </c>
      <c r="L626" s="10">
        <f>SUM(CAR:FLA!L626)</f>
        <v>-4</v>
      </c>
      <c r="M626" s="10">
        <f>SUM(CAR:FLA!M626)</f>
        <v>2612</v>
      </c>
      <c r="N626" s="10">
        <f>SUM(CAR:FLA!N626)</f>
        <v>-6</v>
      </c>
      <c r="O626" s="10">
        <f>SUM(CAR:FLA!O626)</f>
        <v>0</v>
      </c>
      <c r="P626" s="10">
        <f>SUM(CAR:FLA!P626)</f>
        <v>6024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f>SUM(CAR:FLA!F627)</f>
        <v>115975</v>
      </c>
      <c r="G627" s="11">
        <f t="shared" si="58"/>
        <v>-2874</v>
      </c>
      <c r="H627" s="11">
        <f t="shared" si="59"/>
        <v>113101</v>
      </c>
      <c r="I627" s="10">
        <f>SUM(CAR:FLA!I627)</f>
        <v>26731</v>
      </c>
      <c r="J627" s="10">
        <f>SUM(CAR:FLA!J627)</f>
        <v>48080</v>
      </c>
      <c r="K627" s="10">
        <f>SUM(CAR:FLA!K627)</f>
        <v>29669</v>
      </c>
      <c r="L627" s="10">
        <f>SUM(CAR:FLA!L627)</f>
        <v>4</v>
      </c>
      <c r="M627" s="10">
        <f>SUM(CAR:FLA!M627)</f>
        <v>2780</v>
      </c>
      <c r="N627" s="10">
        <f>SUM(CAR:FLA!N627)</f>
        <v>-7</v>
      </c>
      <c r="O627" s="10">
        <f>SUM(CAR:FLA!O627)</f>
        <v>0</v>
      </c>
      <c r="P627" s="10">
        <f>SUM(CAR:FLA!P627)</f>
        <v>5844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f>SUM(CAR:FLA!F628)</f>
        <v>115064</v>
      </c>
      <c r="G628" s="11">
        <f t="shared" si="58"/>
        <v>-2091</v>
      </c>
      <c r="H628" s="11">
        <f t="shared" si="59"/>
        <v>112973</v>
      </c>
      <c r="I628" s="10">
        <f>SUM(CAR:FLA!I628)</f>
        <v>26201</v>
      </c>
      <c r="J628" s="10">
        <f>SUM(CAR:FLA!J628)</f>
        <v>48429</v>
      </c>
      <c r="K628" s="10">
        <f>SUM(CAR:FLA!K628)</f>
        <v>29648</v>
      </c>
      <c r="L628" s="10">
        <f>SUM(CAR:FLA!L628)</f>
        <v>4</v>
      </c>
      <c r="M628" s="10">
        <f>SUM(CAR:FLA!M628)</f>
        <v>2902</v>
      </c>
      <c r="N628" s="10">
        <f>SUM(CAR:FLA!N628)</f>
        <v>-7</v>
      </c>
      <c r="O628" s="10">
        <f>SUM(CAR:FLA!O628)</f>
        <v>0</v>
      </c>
      <c r="P628" s="10">
        <f>SUM(CAR:FLA!P628)</f>
        <v>5796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f>SUM(CAR:FLA!F629)</f>
        <v>115296</v>
      </c>
      <c r="G629" s="11">
        <f t="shared" si="58"/>
        <v>-1928</v>
      </c>
      <c r="H629" s="11">
        <f t="shared" si="59"/>
        <v>113368</v>
      </c>
      <c r="I629" s="10">
        <f>SUM(CAR:FLA!I629)</f>
        <v>26281</v>
      </c>
      <c r="J629" s="10">
        <f>SUM(CAR:FLA!J629)</f>
        <v>48580</v>
      </c>
      <c r="K629" s="10">
        <f>SUM(CAR:FLA!K629)</f>
        <v>29649</v>
      </c>
      <c r="L629" s="10">
        <f>SUM(CAR:FLA!L629)</f>
        <v>4</v>
      </c>
      <c r="M629" s="10">
        <f>SUM(CAR:FLA!M629)</f>
        <v>3165</v>
      </c>
      <c r="N629" s="10">
        <f>SUM(CAR:FLA!N629)</f>
        <v>-5</v>
      </c>
      <c r="O629" s="10">
        <f>SUM(CAR:FLA!O629)</f>
        <v>0</v>
      </c>
      <c r="P629" s="10">
        <f>SUM(CAR:FLA!P629)</f>
        <v>5694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f>SUM(CAR:FLA!F630)</f>
        <v>115881</v>
      </c>
      <c r="G630" s="11">
        <f t="shared" si="58"/>
        <v>-1687</v>
      </c>
      <c r="H630" s="11">
        <f t="shared" si="59"/>
        <v>114194</v>
      </c>
      <c r="I630" s="10">
        <f>SUM(CAR:FLA!I630)</f>
        <v>26276</v>
      </c>
      <c r="J630" s="10">
        <f>SUM(CAR:FLA!J630)</f>
        <v>48889</v>
      </c>
      <c r="K630" s="10">
        <f>SUM(CAR:FLA!K630)</f>
        <v>29640</v>
      </c>
      <c r="L630" s="10">
        <f>SUM(CAR:FLA!L630)</f>
        <v>22</v>
      </c>
      <c r="M630" s="10">
        <f>SUM(CAR:FLA!M630)</f>
        <v>3797</v>
      </c>
      <c r="N630" s="10">
        <f>SUM(CAR:FLA!N630)</f>
        <v>-5</v>
      </c>
      <c r="O630" s="10">
        <f>SUM(CAR:FLA!O630)</f>
        <v>0</v>
      </c>
      <c r="P630" s="10">
        <f>SUM(CAR:FLA!P630)</f>
        <v>5575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f>SUM(CAR:FLA!F631)</f>
        <v>118740</v>
      </c>
      <c r="G631" s="11">
        <f t="shared" si="58"/>
        <v>-1943</v>
      </c>
      <c r="H631" s="11">
        <f t="shared" si="59"/>
        <v>116797</v>
      </c>
      <c r="I631" s="10">
        <f>SUM(CAR:FLA!I631)</f>
        <v>26597</v>
      </c>
      <c r="J631" s="10">
        <f>SUM(CAR:FLA!J631)</f>
        <v>50066</v>
      </c>
      <c r="K631" s="10">
        <f>SUM(CAR:FLA!K631)</f>
        <v>29642</v>
      </c>
      <c r="L631" s="10">
        <f>SUM(CAR:FLA!L631)</f>
        <v>30</v>
      </c>
      <c r="M631" s="10">
        <f>SUM(CAR:FLA!M631)</f>
        <v>5005</v>
      </c>
      <c r="N631" s="10">
        <f>SUM(CAR:FLA!N631)</f>
        <v>-4</v>
      </c>
      <c r="O631" s="10">
        <f>SUM(CAR:FLA!O631)</f>
        <v>0</v>
      </c>
      <c r="P631" s="10">
        <f>SUM(CAR:FLA!P631)</f>
        <v>5461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f>SUM(CAR:FLA!F632)</f>
        <v>123671</v>
      </c>
      <c r="G632" s="11">
        <f t="shared" si="58"/>
        <v>-1795</v>
      </c>
      <c r="H632" s="11">
        <f t="shared" si="59"/>
        <v>121876</v>
      </c>
      <c r="I632" s="10">
        <f>SUM(CAR:FLA!I632)</f>
        <v>26964</v>
      </c>
      <c r="J632" s="10">
        <f>SUM(CAR:FLA!J632)</f>
        <v>52515</v>
      </c>
      <c r="K632" s="10">
        <f>SUM(CAR:FLA!K632)</f>
        <v>29647</v>
      </c>
      <c r="L632" s="10">
        <f>SUM(CAR:FLA!L632)</f>
        <v>37</v>
      </c>
      <c r="M632" s="10">
        <f>SUM(CAR:FLA!M632)</f>
        <v>7075</v>
      </c>
      <c r="N632" s="10">
        <f>SUM(CAR:FLA!N632)</f>
        <v>-2</v>
      </c>
      <c r="O632" s="10">
        <f>SUM(CAR:FLA!O632)</f>
        <v>0</v>
      </c>
      <c r="P632" s="10">
        <f>SUM(CAR:FLA!P632)</f>
        <v>5640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f>SUM(CAR:FLA!F633)</f>
        <v>130236</v>
      </c>
      <c r="G633" s="11">
        <f t="shared" si="58"/>
        <v>-2235</v>
      </c>
      <c r="H633" s="11">
        <f t="shared" si="59"/>
        <v>128001</v>
      </c>
      <c r="I633" s="10">
        <f>SUM(CAR:FLA!I633)</f>
        <v>27349</v>
      </c>
      <c r="J633" s="10">
        <f>SUM(CAR:FLA!J633)</f>
        <v>56448</v>
      </c>
      <c r="K633" s="10">
        <f>SUM(CAR:FLA!K633)</f>
        <v>29640</v>
      </c>
      <c r="L633" s="10">
        <f>SUM(CAR:FLA!L633)</f>
        <v>38</v>
      </c>
      <c r="M633" s="10">
        <f>SUM(CAR:FLA!M633)</f>
        <v>8525</v>
      </c>
      <c r="N633" s="10">
        <f>SUM(CAR:FLA!N633)</f>
        <v>31</v>
      </c>
      <c r="O633" s="10">
        <f>SUM(CAR:FLA!O633)</f>
        <v>0</v>
      </c>
      <c r="P633" s="10">
        <f>SUM(CAR:FLA!P633)</f>
        <v>5970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f>SUM(CAR:FLA!F634)</f>
        <v>134607</v>
      </c>
      <c r="G634" s="11">
        <f t="shared" si="58"/>
        <v>-2634</v>
      </c>
      <c r="H634" s="11">
        <f t="shared" si="59"/>
        <v>131973</v>
      </c>
      <c r="I634" s="10">
        <f>SUM(CAR:FLA!I634)</f>
        <v>27443</v>
      </c>
      <c r="J634" s="10">
        <f>SUM(CAR:FLA!J634)</f>
        <v>57765</v>
      </c>
      <c r="K634" s="10">
        <f>SUM(CAR:FLA!K634)</f>
        <v>29642</v>
      </c>
      <c r="L634" s="10">
        <f>SUM(CAR:FLA!L634)</f>
        <v>47</v>
      </c>
      <c r="M634" s="10">
        <f>SUM(CAR:FLA!M634)</f>
        <v>9905</v>
      </c>
      <c r="N634" s="10">
        <f>SUM(CAR:FLA!N634)</f>
        <v>1087</v>
      </c>
      <c r="O634" s="10">
        <f>SUM(CAR:FLA!O634)</f>
        <v>0</v>
      </c>
      <c r="P634" s="10">
        <f>SUM(CAR:FLA!P634)</f>
        <v>6084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f>SUM(CAR:FLA!F635)</f>
        <v>133020</v>
      </c>
      <c r="G635" s="11">
        <f t="shared" si="58"/>
        <v>-2221</v>
      </c>
      <c r="H635" s="11">
        <f t="shared" si="59"/>
        <v>130799</v>
      </c>
      <c r="I635" s="10">
        <f>SUM(CAR:FLA!I635)</f>
        <v>27247</v>
      </c>
      <c r="J635" s="10">
        <f>SUM(CAR:FLA!J635)</f>
        <v>55099</v>
      </c>
      <c r="K635" s="10">
        <f>SUM(CAR:FLA!K635)</f>
        <v>29630</v>
      </c>
      <c r="L635" s="10">
        <f>SUM(CAR:FLA!L635)</f>
        <v>48</v>
      </c>
      <c r="M635" s="10">
        <f>SUM(CAR:FLA!M635)</f>
        <v>8136</v>
      </c>
      <c r="N635" s="10">
        <f>SUM(CAR:FLA!N635)</f>
        <v>4683</v>
      </c>
      <c r="O635" s="10">
        <f>SUM(CAR:FLA!O635)</f>
        <v>0</v>
      </c>
      <c r="P635" s="10">
        <f>SUM(CAR:FLA!P635)</f>
        <v>5956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f>SUM(CAR:FLA!F636)</f>
        <v>125901</v>
      </c>
      <c r="G636" s="11">
        <f t="shared" si="58"/>
        <v>-2381</v>
      </c>
      <c r="H636" s="11">
        <f t="shared" si="59"/>
        <v>123520</v>
      </c>
      <c r="I636" s="10">
        <f>SUM(CAR:FLA!I636)</f>
        <v>26777</v>
      </c>
      <c r="J636" s="10">
        <f>SUM(CAR:FLA!J636)</f>
        <v>48449</v>
      </c>
      <c r="K636" s="10">
        <f>SUM(CAR:FLA!K636)</f>
        <v>29640</v>
      </c>
      <c r="L636" s="10">
        <f>SUM(CAR:FLA!L636)</f>
        <v>29</v>
      </c>
      <c r="M636" s="10">
        <f>SUM(CAR:FLA!M636)</f>
        <v>5194</v>
      </c>
      <c r="N636" s="10">
        <f>SUM(CAR:FLA!N636)</f>
        <v>7895</v>
      </c>
      <c r="O636" s="10">
        <f>SUM(CAR:FLA!O636)</f>
        <v>0</v>
      </c>
      <c r="P636" s="10">
        <f>SUM(CAR:FLA!P636)</f>
        <v>5536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f>SUM(CAR:FLA!F637)</f>
        <v>118207</v>
      </c>
      <c r="G637" s="11">
        <f t="shared" si="58"/>
        <v>-1804</v>
      </c>
      <c r="H637" s="11">
        <f t="shared" si="59"/>
        <v>116403</v>
      </c>
      <c r="I637" s="10">
        <f>SUM(CAR:FLA!I637)</f>
        <v>25233</v>
      </c>
      <c r="J637" s="10">
        <f>SUM(CAR:FLA!J637)</f>
        <v>43371</v>
      </c>
      <c r="K637" s="10">
        <f>SUM(CAR:FLA!K637)</f>
        <v>29630</v>
      </c>
      <c r="L637" s="10">
        <f>SUM(CAR:FLA!L637)</f>
        <v>12</v>
      </c>
      <c r="M637" s="10">
        <f>SUM(CAR:FLA!M637)</f>
        <v>3216</v>
      </c>
      <c r="N637" s="10">
        <f>SUM(CAR:FLA!N637)</f>
        <v>9698</v>
      </c>
      <c r="O637" s="10">
        <f>SUM(CAR:FLA!O637)</f>
        <v>0</v>
      </c>
      <c r="P637" s="10">
        <f>SUM(CAR:FLA!P637)</f>
        <v>5243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f>SUM(CAR:FLA!F638)</f>
        <v>111091</v>
      </c>
      <c r="G638" s="11">
        <f t="shared" si="58"/>
        <v>-1776</v>
      </c>
      <c r="H638" s="11">
        <f t="shared" si="59"/>
        <v>109315</v>
      </c>
      <c r="I638" s="10">
        <f>SUM(CAR:FLA!I638)</f>
        <v>23833</v>
      </c>
      <c r="J638" s="10">
        <f>SUM(CAR:FLA!J638)</f>
        <v>38883</v>
      </c>
      <c r="K638" s="10">
        <f>SUM(CAR:FLA!K638)</f>
        <v>29637</v>
      </c>
      <c r="L638" s="10">
        <f>SUM(CAR:FLA!L638)</f>
        <v>0</v>
      </c>
      <c r="M638" s="10">
        <f>SUM(CAR:FLA!M638)</f>
        <v>2117</v>
      </c>
      <c r="N638" s="10">
        <f>SUM(CAR:FLA!N638)</f>
        <v>10302</v>
      </c>
      <c r="O638" s="10">
        <f>SUM(CAR:FLA!O638)</f>
        <v>0</v>
      </c>
      <c r="P638" s="10">
        <f>SUM(CAR:FLA!P638)</f>
        <v>4543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f>SUM(CAR:FLA!F639)</f>
        <v>105916</v>
      </c>
      <c r="G639" s="11">
        <f t="shared" si="58"/>
        <v>-1511</v>
      </c>
      <c r="H639" s="11">
        <f t="shared" si="59"/>
        <v>104405</v>
      </c>
      <c r="I639" s="10">
        <f>SUM(CAR:FLA!I639)</f>
        <v>22403</v>
      </c>
      <c r="J639" s="10">
        <f>SUM(CAR:FLA!J639)</f>
        <v>36320</v>
      </c>
      <c r="K639" s="10">
        <f>SUM(CAR:FLA!K639)</f>
        <v>29604</v>
      </c>
      <c r="L639" s="10">
        <f>SUM(CAR:FLA!L639)</f>
        <v>0</v>
      </c>
      <c r="M639" s="10">
        <f>SUM(CAR:FLA!M639)</f>
        <v>1352</v>
      </c>
      <c r="N639" s="10">
        <f>SUM(CAR:FLA!N639)</f>
        <v>10626</v>
      </c>
      <c r="O639" s="10">
        <f>SUM(CAR:FLA!O639)</f>
        <v>0</v>
      </c>
      <c r="P639" s="10">
        <f>SUM(CAR:FLA!P639)</f>
        <v>4100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f>SUM(CAR:FLA!F640)</f>
        <v>101822</v>
      </c>
      <c r="G640" s="11">
        <f t="shared" si="58"/>
        <v>-1277</v>
      </c>
      <c r="H640" s="11">
        <f t="shared" si="59"/>
        <v>100545</v>
      </c>
      <c r="I640" s="10">
        <f>SUM(CAR:FLA!I640)</f>
        <v>21169</v>
      </c>
      <c r="J640" s="10">
        <f>SUM(CAR:FLA!J640)</f>
        <v>34555</v>
      </c>
      <c r="K640" s="10">
        <f>SUM(CAR:FLA!K640)</f>
        <v>29571</v>
      </c>
      <c r="L640" s="10">
        <f>SUM(CAR:FLA!L640)</f>
        <v>1</v>
      </c>
      <c r="M640" s="10">
        <f>SUM(CAR:FLA!M640)</f>
        <v>440</v>
      </c>
      <c r="N640" s="10">
        <f>SUM(CAR:FLA!N640)</f>
        <v>10720</v>
      </c>
      <c r="O640" s="10">
        <f>SUM(CAR:FLA!O640)</f>
        <v>0</v>
      </c>
      <c r="P640" s="10">
        <f>SUM(CAR:FLA!P640)</f>
        <v>4089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f>SUM(CAR:FLA!F641)</f>
        <v>98587</v>
      </c>
      <c r="G641" s="11">
        <f t="shared" si="58"/>
        <v>-1227</v>
      </c>
      <c r="H641" s="11">
        <f t="shared" si="59"/>
        <v>97360</v>
      </c>
      <c r="I641" s="10">
        <f>SUM(CAR:FLA!I641)</f>
        <v>20192</v>
      </c>
      <c r="J641" s="10">
        <f>SUM(CAR:FLA!J641)</f>
        <v>33446</v>
      </c>
      <c r="K641" s="10">
        <f>SUM(CAR:FLA!K641)</f>
        <v>29565</v>
      </c>
      <c r="L641" s="10">
        <f>SUM(CAR:FLA!L641)</f>
        <v>0</v>
      </c>
      <c r="M641" s="10">
        <f>SUM(CAR:FLA!M641)</f>
        <v>-118</v>
      </c>
      <c r="N641" s="10">
        <f>SUM(CAR:FLA!N641)</f>
        <v>10232</v>
      </c>
      <c r="O641" s="10">
        <f>SUM(CAR:FLA!O641)</f>
        <v>0</v>
      </c>
      <c r="P641" s="10">
        <f>SUM(CAR:FLA!P641)</f>
        <v>4043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f>SUM(CAR:FLA!F642)</f>
        <v>97614</v>
      </c>
      <c r="G642" s="11">
        <f t="shared" si="58"/>
        <v>-1326</v>
      </c>
      <c r="H642" s="11">
        <f t="shared" si="59"/>
        <v>96288</v>
      </c>
      <c r="I642" s="10">
        <f>SUM(CAR:FLA!I642)</f>
        <v>19890</v>
      </c>
      <c r="J642" s="10">
        <f>SUM(CAR:FLA!J642)</f>
        <v>34914</v>
      </c>
      <c r="K642" s="10">
        <f>SUM(CAR:FLA!K642)</f>
        <v>29563</v>
      </c>
      <c r="L642" s="10">
        <f>SUM(CAR:FLA!L642)</f>
        <v>-1</v>
      </c>
      <c r="M642" s="10">
        <f>SUM(CAR:FLA!M642)</f>
        <v>-123</v>
      </c>
      <c r="N642" s="10">
        <f>SUM(CAR:FLA!N642)</f>
        <v>7549</v>
      </c>
      <c r="O642" s="10">
        <f>SUM(CAR:FLA!O642)</f>
        <v>0</v>
      </c>
      <c r="P642" s="10">
        <f>SUM(CAR:FLA!P642)</f>
        <v>4496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f>SUM(CAR:FLA!F643)</f>
        <v>101144</v>
      </c>
      <c r="G643" s="11">
        <f t="shared" si="58"/>
        <v>-1548</v>
      </c>
      <c r="H643" s="11">
        <f t="shared" si="59"/>
        <v>99596</v>
      </c>
      <c r="I643" s="10">
        <f>SUM(CAR:FLA!I643)</f>
        <v>21315</v>
      </c>
      <c r="J643" s="10">
        <f>SUM(CAR:FLA!J643)</f>
        <v>39449</v>
      </c>
      <c r="K643" s="10">
        <f>SUM(CAR:FLA!K643)</f>
        <v>29591</v>
      </c>
      <c r="L643" s="10">
        <f>SUM(CAR:FLA!L643)</f>
        <v>-2</v>
      </c>
      <c r="M643" s="10">
        <f>SUM(CAR:FLA!M643)</f>
        <v>1270</v>
      </c>
      <c r="N643" s="10">
        <f>SUM(CAR:FLA!N643)</f>
        <v>2712</v>
      </c>
      <c r="O643" s="10">
        <f>SUM(CAR:FLA!O643)</f>
        <v>0</v>
      </c>
      <c r="P643" s="10">
        <f>SUM(CAR:FLA!P643)</f>
        <v>5261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f>SUM(CAR:FLA!F644)</f>
        <v>109536</v>
      </c>
      <c r="G644" s="11">
        <f t="shared" ref="G644:G707" si="64">H644-F644</f>
        <v>-2052</v>
      </c>
      <c r="H644" s="11">
        <f t="shared" ref="H644:H707" si="65">SUM(I644:P644)</f>
        <v>107484</v>
      </c>
      <c r="I644" s="10">
        <f>SUM(CAR:FLA!I644)</f>
        <v>24559</v>
      </c>
      <c r="J644" s="10">
        <f>SUM(CAR:FLA!J644)</f>
        <v>43279</v>
      </c>
      <c r="K644" s="10">
        <f>SUM(CAR:FLA!K644)</f>
        <v>29590</v>
      </c>
      <c r="L644" s="10">
        <f>SUM(CAR:FLA!L644)</f>
        <v>-2</v>
      </c>
      <c r="M644" s="10">
        <f>SUM(CAR:FLA!M644)</f>
        <v>4316</v>
      </c>
      <c r="N644" s="10">
        <f>SUM(CAR:FLA!N644)</f>
        <v>228</v>
      </c>
      <c r="O644" s="10">
        <f>SUM(CAR:FLA!O644)</f>
        <v>0</v>
      </c>
      <c r="P644" s="10">
        <f>SUM(CAR:FLA!P644)</f>
        <v>5514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f>SUM(CAR:FLA!F645)</f>
        <v>115709</v>
      </c>
      <c r="G645" s="11">
        <f t="shared" si="64"/>
        <v>-2264</v>
      </c>
      <c r="H645" s="11">
        <f t="shared" si="65"/>
        <v>113445</v>
      </c>
      <c r="I645" s="10">
        <f>SUM(CAR:FLA!I645)</f>
        <v>26690</v>
      </c>
      <c r="J645" s="10">
        <f>SUM(CAR:FLA!J645)</f>
        <v>45849</v>
      </c>
      <c r="K645" s="10">
        <f>SUM(CAR:FLA!K645)</f>
        <v>29618</v>
      </c>
      <c r="L645" s="10">
        <f>SUM(CAR:FLA!L645)</f>
        <v>-1</v>
      </c>
      <c r="M645" s="10">
        <f>SUM(CAR:FLA!M645)</f>
        <v>5643</v>
      </c>
      <c r="N645" s="10">
        <f>SUM(CAR:FLA!N645)</f>
        <v>26</v>
      </c>
      <c r="O645" s="10">
        <f>SUM(CAR:FLA!O645)</f>
        <v>0</v>
      </c>
      <c r="P645" s="10">
        <f>SUM(CAR:FLA!P645)</f>
        <v>5620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f>SUM(CAR:FLA!F646)</f>
        <v>117719</v>
      </c>
      <c r="G646" s="11">
        <f t="shared" si="64"/>
        <v>-2878</v>
      </c>
      <c r="H646" s="11">
        <f t="shared" si="65"/>
        <v>114841</v>
      </c>
      <c r="I646" s="10">
        <f>SUM(CAR:FLA!I646)</f>
        <v>27369</v>
      </c>
      <c r="J646" s="10">
        <f>SUM(CAR:FLA!J646)</f>
        <v>46127</v>
      </c>
      <c r="K646" s="10">
        <f>SUM(CAR:FLA!K646)</f>
        <v>29630</v>
      </c>
      <c r="L646" s="10">
        <f>SUM(CAR:FLA!L646)</f>
        <v>-1</v>
      </c>
      <c r="M646" s="10">
        <f>SUM(CAR:FLA!M646)</f>
        <v>6032</v>
      </c>
      <c r="N646" s="10">
        <f>SUM(CAR:FLA!N646)</f>
        <v>25</v>
      </c>
      <c r="O646" s="10">
        <f>SUM(CAR:FLA!O646)</f>
        <v>0</v>
      </c>
      <c r="P646" s="10">
        <f>SUM(CAR:FLA!P646)</f>
        <v>5659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f>SUM(CAR:FLA!F647)</f>
        <v>118276</v>
      </c>
      <c r="G647" s="11">
        <f t="shared" si="64"/>
        <v>-3322</v>
      </c>
      <c r="H647" s="11">
        <f t="shared" si="65"/>
        <v>114954</v>
      </c>
      <c r="I647" s="10">
        <f>SUM(CAR:FLA!I647)</f>
        <v>27334</v>
      </c>
      <c r="J647" s="10">
        <f>SUM(CAR:FLA!J647)</f>
        <v>45971</v>
      </c>
      <c r="K647" s="10">
        <f>SUM(CAR:FLA!K647)</f>
        <v>29639</v>
      </c>
      <c r="L647" s="10">
        <f>SUM(CAR:FLA!L647)</f>
        <v>-1</v>
      </c>
      <c r="M647" s="10">
        <f>SUM(CAR:FLA!M647)</f>
        <v>6405</v>
      </c>
      <c r="N647" s="10">
        <f>SUM(CAR:FLA!N647)</f>
        <v>-3</v>
      </c>
      <c r="O647" s="10">
        <f>SUM(CAR:FLA!O647)</f>
        <v>0</v>
      </c>
      <c r="P647" s="10">
        <f>SUM(CAR:FLA!P647)</f>
        <v>5609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f>SUM(CAR:FLA!F648)</f>
        <v>117112</v>
      </c>
      <c r="G648" s="11">
        <f t="shared" si="64"/>
        <v>-3564</v>
      </c>
      <c r="H648" s="11">
        <f t="shared" si="65"/>
        <v>113548</v>
      </c>
      <c r="I648" s="10">
        <f>SUM(CAR:FLA!I648)</f>
        <v>27261</v>
      </c>
      <c r="J648" s="10">
        <f>SUM(CAR:FLA!J648)</f>
        <v>44924</v>
      </c>
      <c r="K648" s="10">
        <f>SUM(CAR:FLA!K648)</f>
        <v>29650</v>
      </c>
      <c r="L648" s="10">
        <f>SUM(CAR:FLA!L648)</f>
        <v>0</v>
      </c>
      <c r="M648" s="10">
        <f>SUM(CAR:FLA!M648)</f>
        <v>6090</v>
      </c>
      <c r="N648" s="10">
        <f>SUM(CAR:FLA!N648)</f>
        <v>-4</v>
      </c>
      <c r="O648" s="10">
        <f>SUM(CAR:FLA!O648)</f>
        <v>0</v>
      </c>
      <c r="P648" s="10">
        <f>SUM(CAR:FLA!P648)</f>
        <v>5627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f>SUM(CAR:FLA!F649)</f>
        <v>114407</v>
      </c>
      <c r="G649" s="11">
        <f t="shared" si="64"/>
        <v>-3068</v>
      </c>
      <c r="H649" s="11">
        <f t="shared" si="65"/>
        <v>111339</v>
      </c>
      <c r="I649" s="10">
        <f>SUM(CAR:FLA!I649)</f>
        <v>27273</v>
      </c>
      <c r="J649" s="10">
        <f>SUM(CAR:FLA!J649)</f>
        <v>43503</v>
      </c>
      <c r="K649" s="10">
        <f>SUM(CAR:FLA!K649)</f>
        <v>29652</v>
      </c>
      <c r="L649" s="10">
        <f>SUM(CAR:FLA!L649)</f>
        <v>-2</v>
      </c>
      <c r="M649" s="10">
        <f>SUM(CAR:FLA!M649)</f>
        <v>5213</v>
      </c>
      <c r="N649" s="10">
        <f>SUM(CAR:FLA!N649)</f>
        <v>0</v>
      </c>
      <c r="O649" s="10">
        <f>SUM(CAR:FLA!O649)</f>
        <v>0</v>
      </c>
      <c r="P649" s="10">
        <f>SUM(CAR:FLA!P649)</f>
        <v>5700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f>SUM(CAR:FLA!F650)</f>
        <v>112515</v>
      </c>
      <c r="G650" s="11">
        <f t="shared" si="64"/>
        <v>-3058</v>
      </c>
      <c r="H650" s="11">
        <f t="shared" si="65"/>
        <v>109457</v>
      </c>
      <c r="I650" s="10">
        <f>SUM(CAR:FLA!I650)</f>
        <v>27089</v>
      </c>
      <c r="J650" s="10">
        <f>SUM(CAR:FLA!J650)</f>
        <v>42612</v>
      </c>
      <c r="K650" s="10">
        <f>SUM(CAR:FLA!K650)</f>
        <v>29659</v>
      </c>
      <c r="L650" s="10">
        <f>SUM(CAR:FLA!L650)</f>
        <v>0</v>
      </c>
      <c r="M650" s="10">
        <f>SUM(CAR:FLA!M650)</f>
        <v>4373</v>
      </c>
      <c r="N650" s="10">
        <f>SUM(CAR:FLA!N650)</f>
        <v>-7</v>
      </c>
      <c r="O650" s="10">
        <f>SUM(CAR:FLA!O650)</f>
        <v>0</v>
      </c>
      <c r="P650" s="10">
        <f>SUM(CAR:FLA!P650)</f>
        <v>5731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f>SUM(CAR:FLA!F651)</f>
        <v>111410</v>
      </c>
      <c r="G651" s="11">
        <f t="shared" si="64"/>
        <v>-2732</v>
      </c>
      <c r="H651" s="11">
        <f t="shared" si="65"/>
        <v>108678</v>
      </c>
      <c r="I651" s="10">
        <f>SUM(CAR:FLA!I651)</f>
        <v>27012</v>
      </c>
      <c r="J651" s="10">
        <f>SUM(CAR:FLA!J651)</f>
        <v>42657</v>
      </c>
      <c r="K651" s="10">
        <f>SUM(CAR:FLA!K651)</f>
        <v>29664</v>
      </c>
      <c r="L651" s="10">
        <f>SUM(CAR:FLA!L651)</f>
        <v>-2</v>
      </c>
      <c r="M651" s="10">
        <f>SUM(CAR:FLA!M651)</f>
        <v>4069</v>
      </c>
      <c r="N651" s="10">
        <f>SUM(CAR:FLA!N651)</f>
        <v>-5</v>
      </c>
      <c r="O651" s="10">
        <f>SUM(CAR:FLA!O651)</f>
        <v>0</v>
      </c>
      <c r="P651" s="10">
        <f>SUM(CAR:FLA!P651)</f>
        <v>5283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f>SUM(CAR:FLA!F652)</f>
        <v>111693</v>
      </c>
      <c r="G652" s="11">
        <f t="shared" si="64"/>
        <v>-2338</v>
      </c>
      <c r="H652" s="11">
        <f t="shared" si="65"/>
        <v>109355</v>
      </c>
      <c r="I652" s="10">
        <f>SUM(CAR:FLA!I652)</f>
        <v>27135</v>
      </c>
      <c r="J652" s="10">
        <f>SUM(CAR:FLA!J652)</f>
        <v>43049</v>
      </c>
      <c r="K652" s="10">
        <f>SUM(CAR:FLA!K652)</f>
        <v>29672</v>
      </c>
      <c r="L652" s="10">
        <f>SUM(CAR:FLA!L652)</f>
        <v>0</v>
      </c>
      <c r="M652" s="10">
        <f>SUM(CAR:FLA!M652)</f>
        <v>4527</v>
      </c>
      <c r="N652" s="10">
        <f>SUM(CAR:FLA!N652)</f>
        <v>-4</v>
      </c>
      <c r="O652" s="10">
        <f>SUM(CAR:FLA!O652)</f>
        <v>0</v>
      </c>
      <c r="P652" s="10">
        <f>SUM(CAR:FLA!P652)</f>
        <v>4976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f>SUM(CAR:FLA!F653)</f>
        <v>113018</v>
      </c>
      <c r="G653" s="11">
        <f t="shared" si="64"/>
        <v>-2666</v>
      </c>
      <c r="H653" s="11">
        <f t="shared" si="65"/>
        <v>110352</v>
      </c>
      <c r="I653" s="10">
        <f>SUM(CAR:FLA!I653)</f>
        <v>27210</v>
      </c>
      <c r="J653" s="10">
        <f>SUM(CAR:FLA!J653)</f>
        <v>43841</v>
      </c>
      <c r="K653" s="10">
        <f>SUM(CAR:FLA!K653)</f>
        <v>29670</v>
      </c>
      <c r="L653" s="10">
        <f>SUM(CAR:FLA!L653)</f>
        <v>-1</v>
      </c>
      <c r="M653" s="10">
        <f>SUM(CAR:FLA!M653)</f>
        <v>4880</v>
      </c>
      <c r="N653" s="10">
        <f>SUM(CAR:FLA!N653)</f>
        <v>-6</v>
      </c>
      <c r="O653" s="10">
        <f>SUM(CAR:FLA!O653)</f>
        <v>0</v>
      </c>
      <c r="P653" s="10">
        <f>SUM(CAR:FLA!P653)</f>
        <v>4758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f>SUM(CAR:FLA!F654)</f>
        <v>115221</v>
      </c>
      <c r="G654" s="11">
        <f t="shared" si="64"/>
        <v>-2543</v>
      </c>
      <c r="H654" s="11">
        <f t="shared" si="65"/>
        <v>112678</v>
      </c>
      <c r="I654" s="10">
        <f>SUM(CAR:FLA!I654)</f>
        <v>27566</v>
      </c>
      <c r="J654" s="10">
        <f>SUM(CAR:FLA!J654)</f>
        <v>45465</v>
      </c>
      <c r="K654" s="10">
        <f>SUM(CAR:FLA!K654)</f>
        <v>29661</v>
      </c>
      <c r="L654" s="10">
        <f>SUM(CAR:FLA!L654)</f>
        <v>-1</v>
      </c>
      <c r="M654" s="10">
        <f>SUM(CAR:FLA!M654)</f>
        <v>5132</v>
      </c>
      <c r="N654" s="10">
        <f>SUM(CAR:FLA!N654)</f>
        <v>-5</v>
      </c>
      <c r="O654" s="10">
        <f>SUM(CAR:FLA!O654)</f>
        <v>0</v>
      </c>
      <c r="P654" s="10">
        <f>SUM(CAR:FLA!P654)</f>
        <v>4860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f>SUM(CAR:FLA!F655)</f>
        <v>118425</v>
      </c>
      <c r="G655" s="11">
        <f t="shared" si="64"/>
        <v>-2164</v>
      </c>
      <c r="H655" s="11">
        <f t="shared" si="65"/>
        <v>116261</v>
      </c>
      <c r="I655" s="10">
        <f>SUM(CAR:FLA!I655)</f>
        <v>27785</v>
      </c>
      <c r="J655" s="10">
        <f>SUM(CAR:FLA!J655)</f>
        <v>47307</v>
      </c>
      <c r="K655" s="10">
        <f>SUM(CAR:FLA!K655)</f>
        <v>29651</v>
      </c>
      <c r="L655" s="10">
        <f>SUM(CAR:FLA!L655)</f>
        <v>-1</v>
      </c>
      <c r="M655" s="10">
        <f>SUM(CAR:FLA!M655)</f>
        <v>6683</v>
      </c>
      <c r="N655" s="10">
        <f>SUM(CAR:FLA!N655)</f>
        <v>-4</v>
      </c>
      <c r="O655" s="10">
        <f>SUM(CAR:FLA!O655)</f>
        <v>0</v>
      </c>
      <c r="P655" s="10">
        <f>SUM(CAR:FLA!P655)</f>
        <v>4840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f>SUM(CAR:FLA!F656)</f>
        <v>124128</v>
      </c>
      <c r="G656" s="11">
        <f t="shared" si="64"/>
        <v>-2276</v>
      </c>
      <c r="H656" s="11">
        <f t="shared" si="65"/>
        <v>121852</v>
      </c>
      <c r="I656" s="10">
        <f>SUM(CAR:FLA!I656)</f>
        <v>27908</v>
      </c>
      <c r="J656" s="10">
        <f>SUM(CAR:FLA!J656)</f>
        <v>50934</v>
      </c>
      <c r="K656" s="10">
        <f>SUM(CAR:FLA!K656)</f>
        <v>29658</v>
      </c>
      <c r="L656" s="10">
        <f>SUM(CAR:FLA!L656)</f>
        <v>-2</v>
      </c>
      <c r="M656" s="10">
        <f>SUM(CAR:FLA!M656)</f>
        <v>8462</v>
      </c>
      <c r="N656" s="10">
        <f>SUM(CAR:FLA!N656)</f>
        <v>-5</v>
      </c>
      <c r="O656" s="10">
        <f>SUM(CAR:FLA!O656)</f>
        <v>0</v>
      </c>
      <c r="P656" s="10">
        <f>SUM(CAR:FLA!P656)</f>
        <v>4897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f>SUM(CAR:FLA!F657)</f>
        <v>130632</v>
      </c>
      <c r="G657" s="11">
        <f t="shared" si="64"/>
        <v>-2405</v>
      </c>
      <c r="H657" s="11">
        <f t="shared" si="65"/>
        <v>128227</v>
      </c>
      <c r="I657" s="10">
        <f>SUM(CAR:FLA!I657)</f>
        <v>28408</v>
      </c>
      <c r="J657" s="10">
        <f>SUM(CAR:FLA!J657)</f>
        <v>54318</v>
      </c>
      <c r="K657" s="10">
        <f>SUM(CAR:FLA!K657)</f>
        <v>29650</v>
      </c>
      <c r="L657" s="10">
        <f>SUM(CAR:FLA!L657)</f>
        <v>21</v>
      </c>
      <c r="M657" s="10">
        <f>SUM(CAR:FLA!M657)</f>
        <v>10210</v>
      </c>
      <c r="N657" s="10">
        <f>SUM(CAR:FLA!N657)</f>
        <v>35</v>
      </c>
      <c r="O657" s="10">
        <f>SUM(CAR:FLA!O657)</f>
        <v>0</v>
      </c>
      <c r="P657" s="10">
        <f>SUM(CAR:FLA!P657)</f>
        <v>5585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f>SUM(CAR:FLA!F658)</f>
        <v>134065</v>
      </c>
      <c r="G658" s="11">
        <f t="shared" si="64"/>
        <v>-2495</v>
      </c>
      <c r="H658" s="11">
        <f t="shared" si="65"/>
        <v>131570</v>
      </c>
      <c r="I658" s="10">
        <f>SUM(CAR:FLA!I658)</f>
        <v>28434</v>
      </c>
      <c r="J658" s="10">
        <f>SUM(CAR:FLA!J658)</f>
        <v>55794</v>
      </c>
      <c r="K658" s="10">
        <f>SUM(CAR:FLA!K658)</f>
        <v>29658</v>
      </c>
      <c r="L658" s="10">
        <f>SUM(CAR:FLA!L658)</f>
        <v>24</v>
      </c>
      <c r="M658" s="10">
        <f>SUM(CAR:FLA!M658)</f>
        <v>10513</v>
      </c>
      <c r="N658" s="10">
        <f>SUM(CAR:FLA!N658)</f>
        <v>1381</v>
      </c>
      <c r="O658" s="10">
        <f>SUM(CAR:FLA!O658)</f>
        <v>0</v>
      </c>
      <c r="P658" s="10">
        <f>SUM(CAR:FLA!P658)</f>
        <v>5766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f>SUM(CAR:FLA!F659)</f>
        <v>129954</v>
      </c>
      <c r="G659" s="11">
        <f t="shared" si="64"/>
        <v>-2267</v>
      </c>
      <c r="H659" s="11">
        <f t="shared" si="65"/>
        <v>127687</v>
      </c>
      <c r="I659" s="10">
        <f>SUM(CAR:FLA!I659)</f>
        <v>27519</v>
      </c>
      <c r="J659" s="10">
        <f>SUM(CAR:FLA!J659)</f>
        <v>51057</v>
      </c>
      <c r="K659" s="10">
        <f>SUM(CAR:FLA!K659)</f>
        <v>29656</v>
      </c>
      <c r="L659" s="10">
        <f>SUM(CAR:FLA!L659)</f>
        <v>28</v>
      </c>
      <c r="M659" s="10">
        <f>SUM(CAR:FLA!M659)</f>
        <v>8194</v>
      </c>
      <c r="N659" s="10">
        <f>SUM(CAR:FLA!N659)</f>
        <v>5744</v>
      </c>
      <c r="O659" s="10">
        <f>SUM(CAR:FLA!O659)</f>
        <v>0</v>
      </c>
      <c r="P659" s="10">
        <f>SUM(CAR:FLA!P659)</f>
        <v>5489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f>SUM(CAR:FLA!F660)</f>
        <v>120151</v>
      </c>
      <c r="G660" s="11">
        <f t="shared" si="64"/>
        <v>-2041</v>
      </c>
      <c r="H660" s="11">
        <f t="shared" si="65"/>
        <v>118110</v>
      </c>
      <c r="I660" s="10">
        <f>SUM(CAR:FLA!I660)</f>
        <v>25994</v>
      </c>
      <c r="J660" s="10">
        <f>SUM(CAR:FLA!J660)</f>
        <v>42838</v>
      </c>
      <c r="K660" s="10">
        <f>SUM(CAR:FLA!K660)</f>
        <v>29646</v>
      </c>
      <c r="L660" s="10">
        <f>SUM(CAR:FLA!L660)</f>
        <v>15</v>
      </c>
      <c r="M660" s="10">
        <f>SUM(CAR:FLA!M660)</f>
        <v>5629</v>
      </c>
      <c r="N660" s="10">
        <f>SUM(CAR:FLA!N660)</f>
        <v>9187</v>
      </c>
      <c r="O660" s="10">
        <f>SUM(CAR:FLA!O660)</f>
        <v>0</v>
      </c>
      <c r="P660" s="10">
        <f>SUM(CAR:FLA!P660)</f>
        <v>4801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f>SUM(CAR:FLA!F661)</f>
        <v>110363</v>
      </c>
      <c r="G661" s="11">
        <f t="shared" si="64"/>
        <v>-1418</v>
      </c>
      <c r="H661" s="11">
        <f t="shared" si="65"/>
        <v>108945</v>
      </c>
      <c r="I661" s="10">
        <f>SUM(CAR:FLA!I661)</f>
        <v>23288</v>
      </c>
      <c r="J661" s="10">
        <f>SUM(CAR:FLA!J661)</f>
        <v>38664</v>
      </c>
      <c r="K661" s="10">
        <f>SUM(CAR:FLA!K661)</f>
        <v>29622</v>
      </c>
      <c r="L661" s="10">
        <f>SUM(CAR:FLA!L661)</f>
        <v>-1</v>
      </c>
      <c r="M661" s="10">
        <f>SUM(CAR:FLA!M661)</f>
        <v>2558</v>
      </c>
      <c r="N661" s="10">
        <f>SUM(CAR:FLA!N661)</f>
        <v>10443</v>
      </c>
      <c r="O661" s="10">
        <f>SUM(CAR:FLA!O661)</f>
        <v>0</v>
      </c>
      <c r="P661" s="10">
        <f>SUM(CAR:FLA!P661)</f>
        <v>4371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f>SUM(CAR:FLA!F662)</f>
        <v>103643</v>
      </c>
      <c r="G662" s="11">
        <f t="shared" si="64"/>
        <v>-1307</v>
      </c>
      <c r="H662" s="11">
        <f t="shared" si="65"/>
        <v>102336</v>
      </c>
      <c r="I662" s="10">
        <f>SUM(CAR:FLA!I662)</f>
        <v>19364</v>
      </c>
      <c r="J662" s="10">
        <f>SUM(CAR:FLA!J662)</f>
        <v>36588</v>
      </c>
      <c r="K662" s="10">
        <f>SUM(CAR:FLA!K662)</f>
        <v>29626</v>
      </c>
      <c r="L662" s="10">
        <f>SUM(CAR:FLA!L662)</f>
        <v>0</v>
      </c>
      <c r="M662" s="10">
        <f>SUM(CAR:FLA!M662)</f>
        <v>1413</v>
      </c>
      <c r="N662" s="10">
        <f>SUM(CAR:FLA!N662)</f>
        <v>10988</v>
      </c>
      <c r="O662" s="10">
        <f>SUM(CAR:FLA!O662)</f>
        <v>0</v>
      </c>
      <c r="P662" s="10">
        <f>SUM(CAR:FLA!P662)</f>
        <v>4357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f>SUM(CAR:FLA!F663)</f>
        <v>98826</v>
      </c>
      <c r="G663" s="11">
        <f t="shared" si="64"/>
        <v>-1342</v>
      </c>
      <c r="H663" s="11">
        <f t="shared" si="65"/>
        <v>97484</v>
      </c>
      <c r="I663" s="10">
        <f>SUM(CAR:FLA!I663)</f>
        <v>17679</v>
      </c>
      <c r="J663" s="10">
        <f>SUM(CAR:FLA!J663)</f>
        <v>34488</v>
      </c>
      <c r="K663" s="10">
        <f>SUM(CAR:FLA!K663)</f>
        <v>29597</v>
      </c>
      <c r="L663" s="10">
        <f>SUM(CAR:FLA!L663)</f>
        <v>0</v>
      </c>
      <c r="M663" s="10">
        <f>SUM(CAR:FLA!M663)</f>
        <v>292</v>
      </c>
      <c r="N663" s="10">
        <f>SUM(CAR:FLA!N663)</f>
        <v>10930</v>
      </c>
      <c r="O663" s="10">
        <f>SUM(CAR:FLA!O663)</f>
        <v>0</v>
      </c>
      <c r="P663" s="10">
        <f>SUM(CAR:FLA!P663)</f>
        <v>4498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f>SUM(CAR:FLA!F664)</f>
        <v>95431</v>
      </c>
      <c r="G664" s="11">
        <f t="shared" si="64"/>
        <v>-606</v>
      </c>
      <c r="H664" s="11">
        <f t="shared" si="65"/>
        <v>94825</v>
      </c>
      <c r="I664" s="10">
        <f>SUM(CAR:FLA!I664)</f>
        <v>16506</v>
      </c>
      <c r="J664" s="10">
        <f>SUM(CAR:FLA!J664)</f>
        <v>33715</v>
      </c>
      <c r="K664" s="10">
        <f>SUM(CAR:FLA!K664)</f>
        <v>29586</v>
      </c>
      <c r="L664" s="10">
        <f>SUM(CAR:FLA!L664)</f>
        <v>0</v>
      </c>
      <c r="M664" s="10">
        <f>SUM(CAR:FLA!M664)</f>
        <v>-337</v>
      </c>
      <c r="N664" s="10">
        <f>SUM(CAR:FLA!N664)</f>
        <v>10816</v>
      </c>
      <c r="O664" s="10">
        <f>SUM(CAR:FLA!O664)</f>
        <v>0</v>
      </c>
      <c r="P664" s="10">
        <f>SUM(CAR:FLA!P664)</f>
        <v>4539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f>SUM(CAR:FLA!F665)</f>
        <v>92783</v>
      </c>
      <c r="G665" s="11">
        <f t="shared" si="64"/>
        <v>-460</v>
      </c>
      <c r="H665" s="11">
        <f t="shared" si="65"/>
        <v>92323</v>
      </c>
      <c r="I665" s="10">
        <f>SUM(CAR:FLA!I665)</f>
        <v>16063</v>
      </c>
      <c r="J665" s="10">
        <f>SUM(CAR:FLA!J665)</f>
        <v>33013</v>
      </c>
      <c r="K665" s="10">
        <f>SUM(CAR:FLA!K665)</f>
        <v>29572</v>
      </c>
      <c r="L665" s="10">
        <f>SUM(CAR:FLA!L665)</f>
        <v>-1</v>
      </c>
      <c r="M665" s="10">
        <f>SUM(CAR:FLA!M665)</f>
        <v>-632</v>
      </c>
      <c r="N665" s="10">
        <f>SUM(CAR:FLA!N665)</f>
        <v>10002</v>
      </c>
      <c r="O665" s="10">
        <f>SUM(CAR:FLA!O665)</f>
        <v>0</v>
      </c>
      <c r="P665" s="10">
        <f>SUM(CAR:FLA!P665)</f>
        <v>4306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f>SUM(CAR:FLA!F666)</f>
        <v>92511</v>
      </c>
      <c r="G666" s="11">
        <f t="shared" si="64"/>
        <v>-847</v>
      </c>
      <c r="H666" s="11">
        <f t="shared" si="65"/>
        <v>91664</v>
      </c>
      <c r="I666" s="10">
        <f>SUM(CAR:FLA!I666)</f>
        <v>16505</v>
      </c>
      <c r="J666" s="10">
        <f>SUM(CAR:FLA!J666)</f>
        <v>34600</v>
      </c>
      <c r="K666" s="10">
        <f>SUM(CAR:FLA!K666)</f>
        <v>29579</v>
      </c>
      <c r="L666" s="10">
        <f>SUM(CAR:FLA!L666)</f>
        <v>-1</v>
      </c>
      <c r="M666" s="10">
        <f>SUM(CAR:FLA!M666)</f>
        <v>-581</v>
      </c>
      <c r="N666" s="10">
        <f>SUM(CAR:FLA!N666)</f>
        <v>7239</v>
      </c>
      <c r="O666" s="10">
        <f>SUM(CAR:FLA!O666)</f>
        <v>0</v>
      </c>
      <c r="P666" s="10">
        <f>SUM(CAR:FLA!P666)</f>
        <v>4323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f>SUM(CAR:FLA!F667)</f>
        <v>94990</v>
      </c>
      <c r="G667" s="11">
        <f t="shared" si="64"/>
        <v>-868</v>
      </c>
      <c r="H667" s="11">
        <f t="shared" si="65"/>
        <v>94122</v>
      </c>
      <c r="I667" s="10">
        <f>SUM(CAR:FLA!I667)</f>
        <v>18189</v>
      </c>
      <c r="J667" s="10">
        <f>SUM(CAR:FLA!J667)</f>
        <v>38116</v>
      </c>
      <c r="K667" s="10">
        <f>SUM(CAR:FLA!K667)</f>
        <v>29572</v>
      </c>
      <c r="L667" s="10">
        <f>SUM(CAR:FLA!L667)</f>
        <v>-1</v>
      </c>
      <c r="M667" s="10">
        <f>SUM(CAR:FLA!M667)</f>
        <v>875</v>
      </c>
      <c r="N667" s="10">
        <f>SUM(CAR:FLA!N667)</f>
        <v>2521</v>
      </c>
      <c r="O667" s="10">
        <f>SUM(CAR:FLA!O667)</f>
        <v>0</v>
      </c>
      <c r="P667" s="10">
        <f>SUM(CAR:FLA!P667)</f>
        <v>4850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f>SUM(CAR:FLA!F668)</f>
        <v>101039</v>
      </c>
      <c r="G668" s="11">
        <f t="shared" si="64"/>
        <v>-994</v>
      </c>
      <c r="H668" s="11">
        <f t="shared" si="65"/>
        <v>100045</v>
      </c>
      <c r="I668" s="10">
        <f>SUM(CAR:FLA!I668)</f>
        <v>19794</v>
      </c>
      <c r="J668" s="10">
        <f>SUM(CAR:FLA!J668)</f>
        <v>41401</v>
      </c>
      <c r="K668" s="10">
        <f>SUM(CAR:FLA!K668)</f>
        <v>29577</v>
      </c>
      <c r="L668" s="10">
        <f>SUM(CAR:FLA!L668)</f>
        <v>0</v>
      </c>
      <c r="M668" s="10">
        <f>SUM(CAR:FLA!M668)</f>
        <v>3821</v>
      </c>
      <c r="N668" s="10">
        <f>SUM(CAR:FLA!N668)</f>
        <v>162</v>
      </c>
      <c r="O668" s="10">
        <f>SUM(CAR:FLA!O668)</f>
        <v>0</v>
      </c>
      <c r="P668" s="10">
        <f>SUM(CAR:FLA!P668)</f>
        <v>5290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f>SUM(CAR:FLA!F669)</f>
        <v>105184</v>
      </c>
      <c r="G669" s="11">
        <f t="shared" si="64"/>
        <v>-962</v>
      </c>
      <c r="H669" s="11">
        <f t="shared" si="65"/>
        <v>104222</v>
      </c>
      <c r="I669" s="10">
        <f>SUM(CAR:FLA!I669)</f>
        <v>20867</v>
      </c>
      <c r="J669" s="10">
        <f>SUM(CAR:FLA!J669)</f>
        <v>42991</v>
      </c>
      <c r="K669" s="10">
        <f>SUM(CAR:FLA!K669)</f>
        <v>29574</v>
      </c>
      <c r="L669" s="10">
        <f>SUM(CAR:FLA!L669)</f>
        <v>-2</v>
      </c>
      <c r="M669" s="10">
        <f>SUM(CAR:FLA!M669)</f>
        <v>5288</v>
      </c>
      <c r="N669" s="10">
        <f>SUM(CAR:FLA!N669)</f>
        <v>62</v>
      </c>
      <c r="O669" s="10">
        <f>SUM(CAR:FLA!O669)</f>
        <v>0</v>
      </c>
      <c r="P669" s="10">
        <f>SUM(CAR:FLA!P669)</f>
        <v>5442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f>SUM(CAR:FLA!F670)</f>
        <v>105511</v>
      </c>
      <c r="G670" s="11">
        <f t="shared" si="64"/>
        <v>-1144</v>
      </c>
      <c r="H670" s="11">
        <f t="shared" si="65"/>
        <v>104367</v>
      </c>
      <c r="I670" s="10">
        <f>SUM(CAR:FLA!I670)</f>
        <v>21388</v>
      </c>
      <c r="J670" s="10">
        <f>SUM(CAR:FLA!J670)</f>
        <v>42347</v>
      </c>
      <c r="K670" s="10">
        <f>SUM(CAR:FLA!K670)</f>
        <v>29598</v>
      </c>
      <c r="L670" s="10">
        <f>SUM(CAR:FLA!L670)</f>
        <v>0</v>
      </c>
      <c r="M670" s="10">
        <f>SUM(CAR:FLA!M670)</f>
        <v>5536</v>
      </c>
      <c r="N670" s="10">
        <f>SUM(CAR:FLA!N670)</f>
        <v>57</v>
      </c>
      <c r="O670" s="10">
        <f>SUM(CAR:FLA!O670)</f>
        <v>0</v>
      </c>
      <c r="P670" s="10">
        <f>SUM(CAR:FLA!P670)</f>
        <v>5441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f>SUM(CAR:FLA!F671)</f>
        <v>104490</v>
      </c>
      <c r="G671" s="11">
        <f t="shared" si="64"/>
        <v>-1327</v>
      </c>
      <c r="H671" s="11">
        <f t="shared" si="65"/>
        <v>103163</v>
      </c>
      <c r="I671" s="10">
        <f>SUM(CAR:FLA!I671)</f>
        <v>21515</v>
      </c>
      <c r="J671" s="10">
        <f>SUM(CAR:FLA!J671)</f>
        <v>40985</v>
      </c>
      <c r="K671" s="10">
        <f>SUM(CAR:FLA!K671)</f>
        <v>29593</v>
      </c>
      <c r="L671" s="10">
        <f>SUM(CAR:FLA!L671)</f>
        <v>0</v>
      </c>
      <c r="M671" s="10">
        <f>SUM(CAR:FLA!M671)</f>
        <v>5600</v>
      </c>
      <c r="N671" s="10">
        <f>SUM(CAR:FLA!N671)</f>
        <v>2</v>
      </c>
      <c r="O671" s="10">
        <f>SUM(CAR:FLA!O671)</f>
        <v>0</v>
      </c>
      <c r="P671" s="10">
        <f>SUM(CAR:FLA!P671)</f>
        <v>5468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f>SUM(CAR:FLA!F672)</f>
        <v>102040</v>
      </c>
      <c r="G672" s="11">
        <f t="shared" si="64"/>
        <v>-1683</v>
      </c>
      <c r="H672" s="11">
        <f t="shared" si="65"/>
        <v>100357</v>
      </c>
      <c r="I672" s="10">
        <f>SUM(CAR:FLA!I672)</f>
        <v>21021</v>
      </c>
      <c r="J672" s="10">
        <f>SUM(CAR:FLA!J672)</f>
        <v>39505</v>
      </c>
      <c r="K672" s="10">
        <f>SUM(CAR:FLA!K672)</f>
        <v>29598</v>
      </c>
      <c r="L672" s="10">
        <f>SUM(CAR:FLA!L672)</f>
        <v>-1</v>
      </c>
      <c r="M672" s="10">
        <f>SUM(CAR:FLA!M672)</f>
        <v>4807</v>
      </c>
      <c r="N672" s="10">
        <f>SUM(CAR:FLA!N672)</f>
        <v>2</v>
      </c>
      <c r="O672" s="10">
        <f>SUM(CAR:FLA!O672)</f>
        <v>0</v>
      </c>
      <c r="P672" s="10">
        <f>SUM(CAR:FLA!P672)</f>
        <v>5425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f>SUM(CAR:FLA!F673)</f>
        <v>98368</v>
      </c>
      <c r="G673" s="11">
        <f t="shared" si="64"/>
        <v>-1677</v>
      </c>
      <c r="H673" s="11">
        <f t="shared" si="65"/>
        <v>96691</v>
      </c>
      <c r="I673" s="10">
        <f>SUM(CAR:FLA!I673)</f>
        <v>20605</v>
      </c>
      <c r="J673" s="10">
        <f>SUM(CAR:FLA!J673)</f>
        <v>37476</v>
      </c>
      <c r="K673" s="10">
        <f>SUM(CAR:FLA!K673)</f>
        <v>29611</v>
      </c>
      <c r="L673" s="10">
        <f>SUM(CAR:FLA!L673)</f>
        <v>0</v>
      </c>
      <c r="M673" s="10">
        <f>SUM(CAR:FLA!M673)</f>
        <v>3816</v>
      </c>
      <c r="N673" s="10">
        <f>SUM(CAR:FLA!N673)</f>
        <v>2</v>
      </c>
      <c r="O673" s="10">
        <f>SUM(CAR:FLA!O673)</f>
        <v>0</v>
      </c>
      <c r="P673" s="10">
        <f>SUM(CAR:FLA!P673)</f>
        <v>5181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f>SUM(CAR:FLA!F674)</f>
        <v>94839</v>
      </c>
      <c r="G674" s="11">
        <f t="shared" si="64"/>
        <v>-1221</v>
      </c>
      <c r="H674" s="11">
        <f t="shared" si="65"/>
        <v>93618</v>
      </c>
      <c r="I674" s="10">
        <f>SUM(CAR:FLA!I674)</f>
        <v>20323</v>
      </c>
      <c r="J674" s="10">
        <f>SUM(CAR:FLA!J674)</f>
        <v>35962</v>
      </c>
      <c r="K674" s="10">
        <f>SUM(CAR:FLA!K674)</f>
        <v>29609</v>
      </c>
      <c r="L674" s="10">
        <f>SUM(CAR:FLA!L674)</f>
        <v>-1</v>
      </c>
      <c r="M674" s="10">
        <f>SUM(CAR:FLA!M674)</f>
        <v>2976</v>
      </c>
      <c r="N674" s="10">
        <f>SUM(CAR:FLA!N674)</f>
        <v>0</v>
      </c>
      <c r="O674" s="10">
        <f>SUM(CAR:FLA!O674)</f>
        <v>0</v>
      </c>
      <c r="P674" s="10">
        <f>SUM(CAR:FLA!P674)</f>
        <v>4749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f>SUM(CAR:FLA!F675)</f>
        <v>92641</v>
      </c>
      <c r="G675" s="11">
        <f t="shared" si="64"/>
        <v>-1196</v>
      </c>
      <c r="H675" s="11">
        <f t="shared" si="65"/>
        <v>91445</v>
      </c>
      <c r="I675" s="10">
        <f>SUM(CAR:FLA!I675)</f>
        <v>20097</v>
      </c>
      <c r="J675" s="10">
        <f>SUM(CAR:FLA!J675)</f>
        <v>34858</v>
      </c>
      <c r="K675" s="10">
        <f>SUM(CAR:FLA!K675)</f>
        <v>29606</v>
      </c>
      <c r="L675" s="10">
        <f>SUM(CAR:FLA!L675)</f>
        <v>-2</v>
      </c>
      <c r="M675" s="10">
        <f>SUM(CAR:FLA!M675)</f>
        <v>2232</v>
      </c>
      <c r="N675" s="10">
        <f>SUM(CAR:FLA!N675)</f>
        <v>-4</v>
      </c>
      <c r="O675" s="10">
        <f>SUM(CAR:FLA!O675)</f>
        <v>0</v>
      </c>
      <c r="P675" s="10">
        <f>SUM(CAR:FLA!P675)</f>
        <v>4658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f>SUM(CAR:FLA!F676)</f>
        <v>91148</v>
      </c>
      <c r="G676" s="11">
        <f t="shared" si="64"/>
        <v>-977</v>
      </c>
      <c r="H676" s="11">
        <f t="shared" si="65"/>
        <v>90171</v>
      </c>
      <c r="I676" s="10">
        <f>SUM(CAR:FLA!I676)</f>
        <v>19948</v>
      </c>
      <c r="J676" s="10">
        <f>SUM(CAR:FLA!J676)</f>
        <v>34041</v>
      </c>
      <c r="K676" s="10">
        <f>SUM(CAR:FLA!K676)</f>
        <v>29607</v>
      </c>
      <c r="L676" s="10">
        <f>SUM(CAR:FLA!L676)</f>
        <v>-1</v>
      </c>
      <c r="M676" s="10">
        <f>SUM(CAR:FLA!M676)</f>
        <v>2270</v>
      </c>
      <c r="N676" s="10">
        <f>SUM(CAR:FLA!N676)</f>
        <v>-5</v>
      </c>
      <c r="O676" s="10">
        <f>SUM(CAR:FLA!O676)</f>
        <v>0</v>
      </c>
      <c r="P676" s="10">
        <f>SUM(CAR:FLA!P676)</f>
        <v>4311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f>SUM(CAR:FLA!F677)</f>
        <v>91129</v>
      </c>
      <c r="G677" s="11">
        <f t="shared" si="64"/>
        <v>-1140</v>
      </c>
      <c r="H677" s="11">
        <f t="shared" si="65"/>
        <v>89989</v>
      </c>
      <c r="I677" s="10">
        <f>SUM(CAR:FLA!I677)</f>
        <v>20043</v>
      </c>
      <c r="J677" s="10">
        <f>SUM(CAR:FLA!J677)</f>
        <v>33858</v>
      </c>
      <c r="K677" s="10">
        <f>SUM(CAR:FLA!K677)</f>
        <v>29602</v>
      </c>
      <c r="L677" s="10">
        <f>SUM(CAR:FLA!L677)</f>
        <v>-2</v>
      </c>
      <c r="M677" s="10">
        <f>SUM(CAR:FLA!M677)</f>
        <v>2348</v>
      </c>
      <c r="N677" s="10">
        <f>SUM(CAR:FLA!N677)</f>
        <v>-3</v>
      </c>
      <c r="O677" s="10">
        <f>SUM(CAR:FLA!O677)</f>
        <v>0</v>
      </c>
      <c r="P677" s="10">
        <f>SUM(CAR:FLA!P677)</f>
        <v>4143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f>SUM(CAR:FLA!F678)</f>
        <v>91815</v>
      </c>
      <c r="G678" s="11">
        <f t="shared" si="64"/>
        <v>-1069</v>
      </c>
      <c r="H678" s="11">
        <f t="shared" si="65"/>
        <v>90746</v>
      </c>
      <c r="I678" s="10">
        <f>SUM(CAR:FLA!I678)</f>
        <v>20283</v>
      </c>
      <c r="J678" s="10">
        <f>SUM(CAR:FLA!J678)</f>
        <v>33969</v>
      </c>
      <c r="K678" s="10">
        <f>SUM(CAR:FLA!K678)</f>
        <v>29600</v>
      </c>
      <c r="L678" s="10">
        <f>SUM(CAR:FLA!L678)</f>
        <v>-1</v>
      </c>
      <c r="M678" s="10">
        <f>SUM(CAR:FLA!M678)</f>
        <v>2896</v>
      </c>
      <c r="N678" s="10">
        <f>SUM(CAR:FLA!N678)</f>
        <v>-9</v>
      </c>
      <c r="O678" s="10">
        <f>SUM(CAR:FLA!O678)</f>
        <v>0</v>
      </c>
      <c r="P678" s="10">
        <f>SUM(CAR:FLA!P678)</f>
        <v>4008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f>SUM(CAR:FLA!F679)</f>
        <v>94201</v>
      </c>
      <c r="G679" s="11">
        <f t="shared" si="64"/>
        <v>-1290</v>
      </c>
      <c r="H679" s="11">
        <f t="shared" si="65"/>
        <v>92911</v>
      </c>
      <c r="I679" s="10">
        <f>SUM(CAR:FLA!I679)</f>
        <v>20567</v>
      </c>
      <c r="J679" s="10">
        <f>SUM(CAR:FLA!J679)</f>
        <v>34517</v>
      </c>
      <c r="K679" s="10">
        <f>SUM(CAR:FLA!K679)</f>
        <v>29597</v>
      </c>
      <c r="L679" s="10">
        <f>SUM(CAR:FLA!L679)</f>
        <v>0</v>
      </c>
      <c r="M679" s="10">
        <f>SUM(CAR:FLA!M679)</f>
        <v>4101</v>
      </c>
      <c r="N679" s="10">
        <f>SUM(CAR:FLA!N679)</f>
        <v>-8</v>
      </c>
      <c r="O679" s="10">
        <f>SUM(CAR:FLA!O679)</f>
        <v>0</v>
      </c>
      <c r="P679" s="10">
        <f>SUM(CAR:FLA!P679)</f>
        <v>4137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f>SUM(CAR:FLA!F680)</f>
        <v>98638</v>
      </c>
      <c r="G680" s="11">
        <f t="shared" si="64"/>
        <v>-876</v>
      </c>
      <c r="H680" s="11">
        <f t="shared" si="65"/>
        <v>97762</v>
      </c>
      <c r="I680" s="10">
        <f>SUM(CAR:FLA!I680)</f>
        <v>21182</v>
      </c>
      <c r="J680" s="10">
        <f>SUM(CAR:FLA!J680)</f>
        <v>36344</v>
      </c>
      <c r="K680" s="10">
        <f>SUM(CAR:FLA!K680)</f>
        <v>29603</v>
      </c>
      <c r="L680" s="10">
        <f>SUM(CAR:FLA!L680)</f>
        <v>0</v>
      </c>
      <c r="M680" s="10">
        <f>SUM(CAR:FLA!M680)</f>
        <v>6193</v>
      </c>
      <c r="N680" s="10">
        <f>SUM(CAR:FLA!N680)</f>
        <v>-6</v>
      </c>
      <c r="O680" s="10">
        <f>SUM(CAR:FLA!O680)</f>
        <v>0</v>
      </c>
      <c r="P680" s="10">
        <f>SUM(CAR:FLA!P680)</f>
        <v>4446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f>SUM(CAR:FLA!F681)</f>
        <v>104135</v>
      </c>
      <c r="G681" s="11">
        <f t="shared" si="64"/>
        <v>-964</v>
      </c>
      <c r="H681" s="11">
        <f t="shared" si="65"/>
        <v>103171</v>
      </c>
      <c r="I681" s="10">
        <f>SUM(CAR:FLA!I681)</f>
        <v>21525</v>
      </c>
      <c r="J681" s="10">
        <f>SUM(CAR:FLA!J681)</f>
        <v>39331</v>
      </c>
      <c r="K681" s="10">
        <f>SUM(CAR:FLA!K681)</f>
        <v>29601</v>
      </c>
      <c r="L681" s="10">
        <f>SUM(CAR:FLA!L681)</f>
        <v>0</v>
      </c>
      <c r="M681" s="10">
        <f>SUM(CAR:FLA!M681)</f>
        <v>8008</v>
      </c>
      <c r="N681" s="10">
        <f>SUM(CAR:FLA!N681)</f>
        <v>29</v>
      </c>
      <c r="O681" s="10">
        <f>SUM(CAR:FLA!O681)</f>
        <v>0</v>
      </c>
      <c r="P681" s="10">
        <f>SUM(CAR:FLA!P681)</f>
        <v>4677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f>SUM(CAR:FLA!F682)</f>
        <v>107508</v>
      </c>
      <c r="G682" s="11">
        <f t="shared" si="64"/>
        <v>-777</v>
      </c>
      <c r="H682" s="11">
        <f t="shared" si="65"/>
        <v>106731</v>
      </c>
      <c r="I682" s="10">
        <f>SUM(CAR:FLA!I682)</f>
        <v>21836</v>
      </c>
      <c r="J682" s="10">
        <f>SUM(CAR:FLA!J682)</f>
        <v>40786</v>
      </c>
      <c r="K682" s="10">
        <f>SUM(CAR:FLA!K682)</f>
        <v>29594</v>
      </c>
      <c r="L682" s="10">
        <f>SUM(CAR:FLA!L682)</f>
        <v>-1</v>
      </c>
      <c r="M682" s="10">
        <f>SUM(CAR:FLA!M682)</f>
        <v>8388</v>
      </c>
      <c r="N682" s="10">
        <f>SUM(CAR:FLA!N682)</f>
        <v>1149</v>
      </c>
      <c r="O682" s="10">
        <f>SUM(CAR:FLA!O682)</f>
        <v>0</v>
      </c>
      <c r="P682" s="10">
        <f>SUM(CAR:FLA!P682)</f>
        <v>4979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f>SUM(CAR:FLA!F683)</f>
        <v>106858</v>
      </c>
      <c r="G683" s="11">
        <f t="shared" si="64"/>
        <v>-587</v>
      </c>
      <c r="H683" s="11">
        <f t="shared" si="65"/>
        <v>106271</v>
      </c>
      <c r="I683" s="10">
        <f>SUM(CAR:FLA!I683)</f>
        <v>21445</v>
      </c>
      <c r="J683" s="10">
        <f>SUM(CAR:FLA!J683)</f>
        <v>37739</v>
      </c>
      <c r="K683" s="10">
        <f>SUM(CAR:FLA!K683)</f>
        <v>29595</v>
      </c>
      <c r="L683" s="10">
        <f>SUM(CAR:FLA!L683)</f>
        <v>-2</v>
      </c>
      <c r="M683" s="10">
        <f>SUM(CAR:FLA!M683)</f>
        <v>7480</v>
      </c>
      <c r="N683" s="10">
        <f>SUM(CAR:FLA!N683)</f>
        <v>5029</v>
      </c>
      <c r="O683" s="10">
        <f>SUM(CAR:FLA!O683)</f>
        <v>0</v>
      </c>
      <c r="P683" s="10">
        <f>SUM(CAR:FLA!P683)</f>
        <v>4985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f>SUM(CAR:FLA!F684)</f>
        <v>101997</v>
      </c>
      <c r="G684" s="11">
        <f t="shared" si="64"/>
        <v>-1182</v>
      </c>
      <c r="H684" s="11">
        <f t="shared" si="65"/>
        <v>100815</v>
      </c>
      <c r="I684" s="10">
        <f>SUM(CAR:FLA!I684)</f>
        <v>19339</v>
      </c>
      <c r="J684" s="10">
        <f>SUM(CAR:FLA!J684)</f>
        <v>33847</v>
      </c>
      <c r="K684" s="10">
        <f>SUM(CAR:FLA!K684)</f>
        <v>29575</v>
      </c>
      <c r="L684" s="10">
        <f>SUM(CAR:FLA!L684)</f>
        <v>1</v>
      </c>
      <c r="M684" s="10">
        <f>SUM(CAR:FLA!M684)</f>
        <v>4693</v>
      </c>
      <c r="N684" s="10">
        <f>SUM(CAR:FLA!N684)</f>
        <v>8605</v>
      </c>
      <c r="O684" s="10">
        <f>SUM(CAR:FLA!O684)</f>
        <v>0</v>
      </c>
      <c r="P684" s="10">
        <f>SUM(CAR:FLA!P684)</f>
        <v>4755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f>SUM(CAR:FLA!F685)</f>
        <v>97015</v>
      </c>
      <c r="G685" s="11">
        <f t="shared" si="64"/>
        <v>-597</v>
      </c>
      <c r="H685" s="11">
        <f t="shared" si="65"/>
        <v>96418</v>
      </c>
      <c r="I685" s="10">
        <f>SUM(CAR:FLA!I685)</f>
        <v>16462</v>
      </c>
      <c r="J685" s="10">
        <f>SUM(CAR:FLA!J685)</f>
        <v>32316</v>
      </c>
      <c r="K685" s="10">
        <f>SUM(CAR:FLA!K685)</f>
        <v>29553</v>
      </c>
      <c r="L685" s="10">
        <f>SUM(CAR:FLA!L685)</f>
        <v>2</v>
      </c>
      <c r="M685" s="10">
        <f>SUM(CAR:FLA!M685)</f>
        <v>3561</v>
      </c>
      <c r="N685" s="10">
        <f>SUM(CAR:FLA!N685)</f>
        <v>9982</v>
      </c>
      <c r="O685" s="10">
        <f>SUM(CAR:FLA!O685)</f>
        <v>0</v>
      </c>
      <c r="P685" s="10">
        <f>SUM(CAR:FLA!P685)</f>
        <v>4542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f>SUM(CAR:FLA!F686)</f>
        <v>93272</v>
      </c>
      <c r="G686" s="11">
        <f t="shared" si="64"/>
        <v>-584</v>
      </c>
      <c r="H686" s="11">
        <f t="shared" si="65"/>
        <v>92688</v>
      </c>
      <c r="I686" s="10">
        <f>SUM(CAR:FLA!I686)</f>
        <v>14496</v>
      </c>
      <c r="J686" s="10">
        <f>SUM(CAR:FLA!J686)</f>
        <v>31363</v>
      </c>
      <c r="K686" s="10">
        <f>SUM(CAR:FLA!K686)</f>
        <v>29530</v>
      </c>
      <c r="L686" s="10">
        <f>SUM(CAR:FLA!L686)</f>
        <v>0</v>
      </c>
      <c r="M686" s="10">
        <f>SUM(CAR:FLA!M686)</f>
        <v>2412</v>
      </c>
      <c r="N686" s="10">
        <f>SUM(CAR:FLA!N686)</f>
        <v>10422</v>
      </c>
      <c r="O686" s="10">
        <f>SUM(CAR:FLA!O686)</f>
        <v>0</v>
      </c>
      <c r="P686" s="10">
        <f>SUM(CAR:FLA!P686)</f>
        <v>4465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f>SUM(CAR:FLA!F687)</f>
        <v>91273</v>
      </c>
      <c r="G687" s="11">
        <f t="shared" si="64"/>
        <v>-415</v>
      </c>
      <c r="H687" s="11">
        <f t="shared" si="65"/>
        <v>90858</v>
      </c>
      <c r="I687" s="10">
        <f>SUM(CAR:FLA!I687)</f>
        <v>13834</v>
      </c>
      <c r="J687" s="10">
        <f>SUM(CAR:FLA!J687)</f>
        <v>31313</v>
      </c>
      <c r="K687" s="10">
        <f>SUM(CAR:FLA!K687)</f>
        <v>29512</v>
      </c>
      <c r="L687" s="10">
        <f>SUM(CAR:FLA!L687)</f>
        <v>0</v>
      </c>
      <c r="M687" s="10">
        <f>SUM(CAR:FLA!M687)</f>
        <v>1319</v>
      </c>
      <c r="N687" s="10">
        <f>SUM(CAR:FLA!N687)</f>
        <v>10537</v>
      </c>
      <c r="O687" s="10">
        <f>SUM(CAR:FLA!O687)</f>
        <v>0</v>
      </c>
      <c r="P687" s="10">
        <f>SUM(CAR:FLA!P687)</f>
        <v>4343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f>SUM(CAR:FLA!F688)</f>
        <v>89715</v>
      </c>
      <c r="G688" s="11">
        <f t="shared" si="64"/>
        <v>-369</v>
      </c>
      <c r="H688" s="11">
        <f t="shared" si="65"/>
        <v>89346</v>
      </c>
      <c r="I688" s="10">
        <f>SUM(CAR:FLA!I688)</f>
        <v>12967</v>
      </c>
      <c r="J688" s="10">
        <f>SUM(CAR:FLA!J688)</f>
        <v>31233</v>
      </c>
      <c r="K688" s="10">
        <f>SUM(CAR:FLA!K688)</f>
        <v>29510</v>
      </c>
      <c r="L688" s="10">
        <f>SUM(CAR:FLA!L688)</f>
        <v>0</v>
      </c>
      <c r="M688" s="10">
        <f>SUM(CAR:FLA!M688)</f>
        <v>671</v>
      </c>
      <c r="N688" s="10">
        <f>SUM(CAR:FLA!N688)</f>
        <v>10556</v>
      </c>
      <c r="O688" s="10">
        <f>SUM(CAR:FLA!O688)</f>
        <v>0</v>
      </c>
      <c r="P688" s="10">
        <f>SUM(CAR:FLA!P688)</f>
        <v>4409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f>SUM(CAR:FLA!F689)</f>
        <v>88908</v>
      </c>
      <c r="G689" s="11">
        <f t="shared" si="64"/>
        <v>-349</v>
      </c>
      <c r="H689" s="11">
        <f t="shared" si="65"/>
        <v>88559</v>
      </c>
      <c r="I689" s="10">
        <f>SUM(CAR:FLA!I689)</f>
        <v>12931</v>
      </c>
      <c r="J689" s="10">
        <f>SUM(CAR:FLA!J689)</f>
        <v>31603</v>
      </c>
      <c r="K689" s="10">
        <f>SUM(CAR:FLA!K689)</f>
        <v>29496</v>
      </c>
      <c r="L689" s="10">
        <f>SUM(CAR:FLA!L689)</f>
        <v>0</v>
      </c>
      <c r="M689" s="10">
        <f>SUM(CAR:FLA!M689)</f>
        <v>539</v>
      </c>
      <c r="N689" s="10">
        <f>SUM(CAR:FLA!N689)</f>
        <v>9375</v>
      </c>
      <c r="O689" s="10">
        <f>SUM(CAR:FLA!O689)</f>
        <v>0</v>
      </c>
      <c r="P689" s="10">
        <f>SUM(CAR:FLA!P689)</f>
        <v>4615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f>SUM(CAR:FLA!F690)</f>
        <v>88953</v>
      </c>
      <c r="G690" s="11">
        <f t="shared" si="64"/>
        <v>-258</v>
      </c>
      <c r="H690" s="11">
        <f t="shared" si="65"/>
        <v>88695</v>
      </c>
      <c r="I690" s="10">
        <f>SUM(CAR:FLA!I690)</f>
        <v>13843</v>
      </c>
      <c r="J690" s="10">
        <f>SUM(CAR:FLA!J690)</f>
        <v>33038</v>
      </c>
      <c r="K690" s="10">
        <f>SUM(CAR:FLA!K690)</f>
        <v>29495</v>
      </c>
      <c r="L690" s="10">
        <f>SUM(CAR:FLA!L690)</f>
        <v>-1</v>
      </c>
      <c r="M690" s="10">
        <f>SUM(CAR:FLA!M690)</f>
        <v>991</v>
      </c>
      <c r="N690" s="10">
        <f>SUM(CAR:FLA!N690)</f>
        <v>6517</v>
      </c>
      <c r="O690" s="10">
        <f>SUM(CAR:FLA!O690)</f>
        <v>0</v>
      </c>
      <c r="P690" s="10">
        <f>SUM(CAR:FLA!P690)</f>
        <v>4812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f>SUM(CAR:FLA!F691)</f>
        <v>89763</v>
      </c>
      <c r="G691" s="11">
        <f t="shared" si="64"/>
        <v>-52</v>
      </c>
      <c r="H691" s="11">
        <f t="shared" si="65"/>
        <v>89711</v>
      </c>
      <c r="I691" s="10">
        <f>SUM(CAR:FLA!I691)</f>
        <v>14533</v>
      </c>
      <c r="J691" s="10">
        <f>SUM(CAR:FLA!J691)</f>
        <v>35826</v>
      </c>
      <c r="K691" s="10">
        <f>SUM(CAR:FLA!K691)</f>
        <v>29500</v>
      </c>
      <c r="L691" s="10">
        <f>SUM(CAR:FLA!L691)</f>
        <v>-1</v>
      </c>
      <c r="M691" s="10">
        <f>SUM(CAR:FLA!M691)</f>
        <v>2533</v>
      </c>
      <c r="N691" s="10">
        <f>SUM(CAR:FLA!N691)</f>
        <v>2312</v>
      </c>
      <c r="O691" s="10">
        <f>SUM(CAR:FLA!O691)</f>
        <v>0</v>
      </c>
      <c r="P691" s="10">
        <f>SUM(CAR:FLA!P691)</f>
        <v>5008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f>SUM(CAR:FLA!F692)</f>
        <v>93833</v>
      </c>
      <c r="G692" s="11">
        <f t="shared" si="64"/>
        <v>-193</v>
      </c>
      <c r="H692" s="11">
        <f t="shared" si="65"/>
        <v>93640</v>
      </c>
      <c r="I692" s="10">
        <f>SUM(CAR:FLA!I692)</f>
        <v>15823</v>
      </c>
      <c r="J692" s="10">
        <f>SUM(CAR:FLA!J692)</f>
        <v>38889</v>
      </c>
      <c r="K692" s="10">
        <f>SUM(CAR:FLA!K692)</f>
        <v>29509</v>
      </c>
      <c r="L692" s="10">
        <f>SUM(CAR:FLA!L692)</f>
        <v>0</v>
      </c>
      <c r="M692" s="10">
        <f>SUM(CAR:FLA!M692)</f>
        <v>4026</v>
      </c>
      <c r="N692" s="10">
        <f>SUM(CAR:FLA!N692)</f>
        <v>170</v>
      </c>
      <c r="O692" s="10">
        <f>SUM(CAR:FLA!O692)</f>
        <v>0</v>
      </c>
      <c r="P692" s="10">
        <f>SUM(CAR:FLA!P692)</f>
        <v>5223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f>SUM(CAR:FLA!F693)</f>
        <v>96038</v>
      </c>
      <c r="G693" s="11">
        <f t="shared" si="64"/>
        <v>-162</v>
      </c>
      <c r="H693" s="11">
        <f t="shared" si="65"/>
        <v>95876</v>
      </c>
      <c r="I693" s="10">
        <f>SUM(CAR:FLA!I693)</f>
        <v>16609</v>
      </c>
      <c r="J693" s="10">
        <f>SUM(CAR:FLA!J693)</f>
        <v>39324</v>
      </c>
      <c r="K693" s="10">
        <f>SUM(CAR:FLA!K693)</f>
        <v>29507</v>
      </c>
      <c r="L693" s="10">
        <f>SUM(CAR:FLA!L693)</f>
        <v>-1</v>
      </c>
      <c r="M693" s="10">
        <f>SUM(CAR:FLA!M693)</f>
        <v>4999</v>
      </c>
      <c r="N693" s="10">
        <f>SUM(CAR:FLA!N693)</f>
        <v>67</v>
      </c>
      <c r="O693" s="10">
        <f>SUM(CAR:FLA!O693)</f>
        <v>0</v>
      </c>
      <c r="P693" s="10">
        <f>SUM(CAR:FLA!P693)</f>
        <v>5371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f>SUM(CAR:FLA!F694)</f>
        <v>95233</v>
      </c>
      <c r="G694" s="11">
        <f t="shared" si="64"/>
        <v>-458</v>
      </c>
      <c r="H694" s="11">
        <f t="shared" si="65"/>
        <v>94775</v>
      </c>
      <c r="I694" s="10">
        <f>SUM(CAR:FLA!I694)</f>
        <v>16510</v>
      </c>
      <c r="J694" s="10">
        <f>SUM(CAR:FLA!J694)</f>
        <v>38265</v>
      </c>
      <c r="K694" s="10">
        <f>SUM(CAR:FLA!K694)</f>
        <v>29508</v>
      </c>
      <c r="L694" s="10">
        <f>SUM(CAR:FLA!L694)</f>
        <v>-1</v>
      </c>
      <c r="M694" s="10">
        <f>SUM(CAR:FLA!M694)</f>
        <v>5125</v>
      </c>
      <c r="N694" s="10">
        <f>SUM(CAR:FLA!N694)</f>
        <v>66</v>
      </c>
      <c r="O694" s="10">
        <f>SUM(CAR:FLA!O694)</f>
        <v>0</v>
      </c>
      <c r="P694" s="10">
        <f>SUM(CAR:FLA!P694)</f>
        <v>5302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f>SUM(CAR:FLA!F695)</f>
        <v>93383</v>
      </c>
      <c r="G695" s="11">
        <f t="shared" si="64"/>
        <v>-662</v>
      </c>
      <c r="H695" s="11">
        <f t="shared" si="65"/>
        <v>92721</v>
      </c>
      <c r="I695" s="10">
        <f>SUM(CAR:FLA!I695)</f>
        <v>16177</v>
      </c>
      <c r="J695" s="10">
        <f>SUM(CAR:FLA!J695)</f>
        <v>37228</v>
      </c>
      <c r="K695" s="10">
        <f>SUM(CAR:FLA!K695)</f>
        <v>29520</v>
      </c>
      <c r="L695" s="10">
        <f>SUM(CAR:FLA!L695)</f>
        <v>0</v>
      </c>
      <c r="M695" s="10">
        <f>SUM(CAR:FLA!M695)</f>
        <v>4579</v>
      </c>
      <c r="N695" s="10">
        <f>SUM(CAR:FLA!N695)</f>
        <v>-7</v>
      </c>
      <c r="O695" s="10">
        <f>SUM(CAR:FLA!O695)</f>
        <v>0</v>
      </c>
      <c r="P695" s="10">
        <f>SUM(CAR:FLA!P695)</f>
        <v>5224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f>SUM(CAR:FLA!F696)</f>
        <v>90627</v>
      </c>
      <c r="G696" s="11">
        <f t="shared" si="64"/>
        <v>-865</v>
      </c>
      <c r="H696" s="11">
        <f t="shared" si="65"/>
        <v>89762</v>
      </c>
      <c r="I696" s="10">
        <f>SUM(CAR:FLA!I696)</f>
        <v>15664</v>
      </c>
      <c r="J696" s="10">
        <f>SUM(CAR:FLA!J696)</f>
        <v>35613</v>
      </c>
      <c r="K696" s="10">
        <f>SUM(CAR:FLA!K696)</f>
        <v>29533</v>
      </c>
      <c r="L696" s="10">
        <f>SUM(CAR:FLA!L696)</f>
        <v>0</v>
      </c>
      <c r="M696" s="10">
        <f>SUM(CAR:FLA!M696)</f>
        <v>3985</v>
      </c>
      <c r="N696" s="10">
        <f>SUM(CAR:FLA!N696)</f>
        <v>-6</v>
      </c>
      <c r="O696" s="10">
        <f>SUM(CAR:FLA!O696)</f>
        <v>0</v>
      </c>
      <c r="P696" s="10">
        <f>SUM(CAR:FLA!P696)</f>
        <v>4973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f>SUM(CAR:FLA!F697)</f>
        <v>86515</v>
      </c>
      <c r="G697" s="11">
        <f t="shared" si="64"/>
        <v>-596</v>
      </c>
      <c r="H697" s="11">
        <f t="shared" si="65"/>
        <v>85919</v>
      </c>
      <c r="I697" s="10">
        <f>SUM(CAR:FLA!I697)</f>
        <v>15106</v>
      </c>
      <c r="J697" s="10">
        <f>SUM(CAR:FLA!J697)</f>
        <v>33772</v>
      </c>
      <c r="K697" s="10">
        <f>SUM(CAR:FLA!K697)</f>
        <v>29545</v>
      </c>
      <c r="L697" s="10">
        <f>SUM(CAR:FLA!L697)</f>
        <v>0</v>
      </c>
      <c r="M697" s="10">
        <f>SUM(CAR:FLA!M697)</f>
        <v>3052</v>
      </c>
      <c r="N697" s="10">
        <f>SUM(CAR:FLA!N697)</f>
        <v>-8</v>
      </c>
      <c r="O697" s="10">
        <f>SUM(CAR:FLA!O697)</f>
        <v>0</v>
      </c>
      <c r="P697" s="10">
        <f>SUM(CAR:FLA!P697)</f>
        <v>4452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f>SUM(CAR:FLA!F698)</f>
        <v>82472</v>
      </c>
      <c r="G698" s="11">
        <f t="shared" si="64"/>
        <v>-390</v>
      </c>
      <c r="H698" s="11">
        <f t="shared" si="65"/>
        <v>82082</v>
      </c>
      <c r="I698" s="10">
        <f>SUM(CAR:FLA!I698)</f>
        <v>14707</v>
      </c>
      <c r="J698" s="10">
        <f>SUM(CAR:FLA!J698)</f>
        <v>31839</v>
      </c>
      <c r="K698" s="10">
        <f>SUM(CAR:FLA!K698)</f>
        <v>29556</v>
      </c>
      <c r="L698" s="10">
        <f>SUM(CAR:FLA!L698)</f>
        <v>-1</v>
      </c>
      <c r="M698" s="10">
        <f>SUM(CAR:FLA!M698)</f>
        <v>1766</v>
      </c>
      <c r="N698" s="10">
        <f>SUM(CAR:FLA!N698)</f>
        <v>-10</v>
      </c>
      <c r="O698" s="10">
        <f>SUM(CAR:FLA!O698)</f>
        <v>0</v>
      </c>
      <c r="P698" s="10">
        <f>SUM(CAR:FLA!P698)</f>
        <v>4225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f>SUM(CAR:FLA!F699)</f>
        <v>79696</v>
      </c>
      <c r="G699" s="11">
        <f t="shared" si="64"/>
        <v>-311</v>
      </c>
      <c r="H699" s="11">
        <f t="shared" si="65"/>
        <v>79385</v>
      </c>
      <c r="I699" s="10">
        <f>SUM(CAR:FLA!I699)</f>
        <v>14091</v>
      </c>
      <c r="J699" s="10">
        <f>SUM(CAR:FLA!J699)</f>
        <v>30784</v>
      </c>
      <c r="K699" s="10">
        <f>SUM(CAR:FLA!K699)</f>
        <v>29561</v>
      </c>
      <c r="L699" s="10">
        <f>SUM(CAR:FLA!L699)</f>
        <v>-1</v>
      </c>
      <c r="M699" s="10">
        <f>SUM(CAR:FLA!M699)</f>
        <v>1156</v>
      </c>
      <c r="N699" s="10">
        <f>SUM(CAR:FLA!N699)</f>
        <v>3</v>
      </c>
      <c r="O699" s="10">
        <f>SUM(CAR:FLA!O699)</f>
        <v>0</v>
      </c>
      <c r="P699" s="10">
        <f>SUM(CAR:FLA!P699)</f>
        <v>3791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f>SUM(CAR:FLA!F700)</f>
        <v>77953</v>
      </c>
      <c r="G700" s="11">
        <f t="shared" si="64"/>
        <v>-184</v>
      </c>
      <c r="H700" s="11">
        <f t="shared" si="65"/>
        <v>77769</v>
      </c>
      <c r="I700" s="10">
        <f>SUM(CAR:FLA!I700)</f>
        <v>13657</v>
      </c>
      <c r="J700" s="10">
        <f>SUM(CAR:FLA!J700)</f>
        <v>30192</v>
      </c>
      <c r="K700" s="10">
        <f>SUM(CAR:FLA!K700)</f>
        <v>29558</v>
      </c>
      <c r="L700" s="10">
        <f>SUM(CAR:FLA!L700)</f>
        <v>0</v>
      </c>
      <c r="M700" s="10">
        <f>SUM(CAR:FLA!M700)</f>
        <v>828</v>
      </c>
      <c r="N700" s="10">
        <f>SUM(CAR:FLA!N700)</f>
        <v>6</v>
      </c>
      <c r="O700" s="10">
        <f>SUM(CAR:FLA!O700)</f>
        <v>0</v>
      </c>
      <c r="P700" s="10">
        <f>SUM(CAR:FLA!P700)</f>
        <v>3528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f>SUM(CAR:FLA!F701)</f>
        <v>77499</v>
      </c>
      <c r="G701" s="11">
        <f t="shared" si="64"/>
        <v>-197</v>
      </c>
      <c r="H701" s="11">
        <f t="shared" si="65"/>
        <v>77302</v>
      </c>
      <c r="I701" s="10">
        <f>SUM(CAR:FLA!I701)</f>
        <v>13465</v>
      </c>
      <c r="J701" s="10">
        <f>SUM(CAR:FLA!J701)</f>
        <v>29858</v>
      </c>
      <c r="K701" s="10">
        <f>SUM(CAR:FLA!K701)</f>
        <v>29574</v>
      </c>
      <c r="L701" s="10">
        <f>SUM(CAR:FLA!L701)</f>
        <v>0</v>
      </c>
      <c r="M701" s="10">
        <f>SUM(CAR:FLA!M701)</f>
        <v>849</v>
      </c>
      <c r="N701" s="10">
        <f>SUM(CAR:FLA!N701)</f>
        <v>4</v>
      </c>
      <c r="O701" s="10">
        <f>SUM(CAR:FLA!O701)</f>
        <v>0</v>
      </c>
      <c r="P701" s="10">
        <f>SUM(CAR:FLA!P701)</f>
        <v>3552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f>SUM(CAR:FLA!F702)</f>
        <v>77978</v>
      </c>
      <c r="G702" s="11">
        <f t="shared" si="64"/>
        <v>-337</v>
      </c>
      <c r="H702" s="11">
        <f t="shared" si="65"/>
        <v>77641</v>
      </c>
      <c r="I702" s="10">
        <f>SUM(CAR:FLA!I702)</f>
        <v>13616</v>
      </c>
      <c r="J702" s="10">
        <f>SUM(CAR:FLA!J702)</f>
        <v>29876</v>
      </c>
      <c r="K702" s="10">
        <f>SUM(CAR:FLA!K702)</f>
        <v>29563</v>
      </c>
      <c r="L702" s="10">
        <f>SUM(CAR:FLA!L702)</f>
        <v>-1</v>
      </c>
      <c r="M702" s="10">
        <f>SUM(CAR:FLA!M702)</f>
        <v>1033</v>
      </c>
      <c r="N702" s="10">
        <f>SUM(CAR:FLA!N702)</f>
        <v>2</v>
      </c>
      <c r="O702" s="10">
        <f>SUM(CAR:FLA!O702)</f>
        <v>0</v>
      </c>
      <c r="P702" s="10">
        <f>SUM(CAR:FLA!P702)</f>
        <v>3552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f>SUM(CAR:FLA!F703)</f>
        <v>79622</v>
      </c>
      <c r="G703" s="11">
        <f t="shared" si="64"/>
        <v>-218</v>
      </c>
      <c r="H703" s="11">
        <f t="shared" si="65"/>
        <v>79404</v>
      </c>
      <c r="I703" s="10">
        <f>SUM(CAR:FLA!I703)</f>
        <v>13911</v>
      </c>
      <c r="J703" s="10">
        <f>SUM(CAR:FLA!J703)</f>
        <v>30209</v>
      </c>
      <c r="K703" s="10">
        <f>SUM(CAR:FLA!K703)</f>
        <v>29577</v>
      </c>
      <c r="L703" s="10">
        <f>SUM(CAR:FLA!L703)</f>
        <v>-1</v>
      </c>
      <c r="M703" s="10">
        <f>SUM(CAR:FLA!M703)</f>
        <v>2146</v>
      </c>
      <c r="N703" s="10">
        <f>SUM(CAR:FLA!N703)</f>
        <v>5</v>
      </c>
      <c r="O703" s="10">
        <f>SUM(CAR:FLA!O703)</f>
        <v>0</v>
      </c>
      <c r="P703" s="10">
        <f>SUM(CAR:FLA!P703)</f>
        <v>3557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f>SUM(CAR:FLA!F704)</f>
        <v>83452</v>
      </c>
      <c r="G704" s="11">
        <f t="shared" si="64"/>
        <v>91</v>
      </c>
      <c r="H704" s="11">
        <f t="shared" si="65"/>
        <v>83543</v>
      </c>
      <c r="I704" s="10">
        <f>SUM(CAR:FLA!I704)</f>
        <v>14645</v>
      </c>
      <c r="J704" s="10">
        <f>SUM(CAR:FLA!J704)</f>
        <v>32334</v>
      </c>
      <c r="K704" s="10">
        <f>SUM(CAR:FLA!K704)</f>
        <v>29592</v>
      </c>
      <c r="L704" s="10">
        <f>SUM(CAR:FLA!L704)</f>
        <v>-1</v>
      </c>
      <c r="M704" s="10">
        <f>SUM(CAR:FLA!M704)</f>
        <v>3334</v>
      </c>
      <c r="N704" s="10">
        <f>SUM(CAR:FLA!N704)</f>
        <v>-1</v>
      </c>
      <c r="O704" s="10">
        <f>SUM(CAR:FLA!O704)</f>
        <v>0</v>
      </c>
      <c r="P704" s="10">
        <f>SUM(CAR:FLA!P704)</f>
        <v>3640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f>SUM(CAR:FLA!F705)</f>
        <v>88056</v>
      </c>
      <c r="G705" s="11">
        <f t="shared" si="64"/>
        <v>-166</v>
      </c>
      <c r="H705" s="11">
        <f t="shared" si="65"/>
        <v>87890</v>
      </c>
      <c r="I705" s="10">
        <f>SUM(CAR:FLA!I705)</f>
        <v>15308</v>
      </c>
      <c r="J705" s="10">
        <f>SUM(CAR:FLA!J705)</f>
        <v>34025</v>
      </c>
      <c r="K705" s="10">
        <f>SUM(CAR:FLA!K705)</f>
        <v>29597</v>
      </c>
      <c r="L705" s="10">
        <f>SUM(CAR:FLA!L705)</f>
        <v>-1</v>
      </c>
      <c r="M705" s="10">
        <f>SUM(CAR:FLA!M705)</f>
        <v>5112</v>
      </c>
      <c r="N705" s="10">
        <f>SUM(CAR:FLA!N705)</f>
        <v>29</v>
      </c>
      <c r="O705" s="10">
        <f>SUM(CAR:FLA!O705)</f>
        <v>0</v>
      </c>
      <c r="P705" s="10">
        <f>SUM(CAR:FLA!P705)</f>
        <v>3820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f>SUM(CAR:FLA!F706)</f>
        <v>91806</v>
      </c>
      <c r="G706" s="11">
        <f t="shared" si="64"/>
        <v>-219</v>
      </c>
      <c r="H706" s="11">
        <f t="shared" si="65"/>
        <v>91587</v>
      </c>
      <c r="I706" s="10">
        <f>SUM(CAR:FLA!I706)</f>
        <v>15671</v>
      </c>
      <c r="J706" s="10">
        <f>SUM(CAR:FLA!J706)</f>
        <v>34853</v>
      </c>
      <c r="K706" s="10">
        <f>SUM(CAR:FLA!K706)</f>
        <v>29583</v>
      </c>
      <c r="L706" s="10">
        <f>SUM(CAR:FLA!L706)</f>
        <v>-1</v>
      </c>
      <c r="M706" s="10">
        <f>SUM(CAR:FLA!M706)</f>
        <v>6548</v>
      </c>
      <c r="N706" s="10">
        <f>SUM(CAR:FLA!N706)</f>
        <v>1025</v>
      </c>
      <c r="O706" s="10">
        <f>SUM(CAR:FLA!O706)</f>
        <v>0</v>
      </c>
      <c r="P706" s="10">
        <f>SUM(CAR:FLA!P706)</f>
        <v>3908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f>SUM(CAR:FLA!F707)</f>
        <v>93324</v>
      </c>
      <c r="G707" s="11">
        <f t="shared" si="64"/>
        <v>-159</v>
      </c>
      <c r="H707" s="11">
        <f t="shared" si="65"/>
        <v>93165</v>
      </c>
      <c r="I707" s="10">
        <f>SUM(CAR:FLA!I707)</f>
        <v>15475</v>
      </c>
      <c r="J707" s="10">
        <f>SUM(CAR:FLA!J707)</f>
        <v>33976</v>
      </c>
      <c r="K707" s="10">
        <f>SUM(CAR:FLA!K707)</f>
        <v>29580</v>
      </c>
      <c r="L707" s="10">
        <f>SUM(CAR:FLA!L707)</f>
        <v>0</v>
      </c>
      <c r="M707" s="10">
        <f>SUM(CAR:FLA!M707)</f>
        <v>6241</v>
      </c>
      <c r="N707" s="10">
        <f>SUM(CAR:FLA!N707)</f>
        <v>3987</v>
      </c>
      <c r="O707" s="10">
        <f>SUM(CAR:FLA!O707)</f>
        <v>0</v>
      </c>
      <c r="P707" s="10">
        <f>SUM(CAR:FLA!P707)</f>
        <v>3906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f>SUM(CAR:FLA!F708)</f>
        <v>92621</v>
      </c>
      <c r="G708" s="11">
        <f t="shared" ref="G708:G746" si="70">H708-F708</f>
        <v>295</v>
      </c>
      <c r="H708" s="11">
        <f t="shared" ref="H708:H746" si="71">SUM(I708:P708)</f>
        <v>92916</v>
      </c>
      <c r="I708" s="10">
        <f>SUM(CAR:FLA!I708)</f>
        <v>13863</v>
      </c>
      <c r="J708" s="10">
        <f>SUM(CAR:FLA!J708)</f>
        <v>34242</v>
      </c>
      <c r="K708" s="10">
        <f>SUM(CAR:FLA!K708)</f>
        <v>29563</v>
      </c>
      <c r="L708" s="10">
        <f>SUM(CAR:FLA!L708)</f>
        <v>-1</v>
      </c>
      <c r="M708" s="10">
        <f>SUM(CAR:FLA!M708)</f>
        <v>4950</v>
      </c>
      <c r="N708" s="10">
        <f>SUM(CAR:FLA!N708)</f>
        <v>6497</v>
      </c>
      <c r="O708" s="10">
        <f>SUM(CAR:FLA!O708)</f>
        <v>0</v>
      </c>
      <c r="P708" s="10">
        <f>SUM(CAR:FLA!P708)</f>
        <v>3802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f>SUM(CAR:FLA!F709)</f>
        <v>91389</v>
      </c>
      <c r="G709" s="11">
        <f t="shared" si="70"/>
        <v>72</v>
      </c>
      <c r="H709" s="11">
        <f t="shared" si="71"/>
        <v>91461</v>
      </c>
      <c r="I709" s="10">
        <f>SUM(CAR:FLA!I709)</f>
        <v>12012</v>
      </c>
      <c r="J709" s="10">
        <f>SUM(CAR:FLA!J709)</f>
        <v>34701</v>
      </c>
      <c r="K709" s="10">
        <f>SUM(CAR:FLA!K709)</f>
        <v>29531</v>
      </c>
      <c r="L709" s="10">
        <f>SUM(CAR:FLA!L709)</f>
        <v>0</v>
      </c>
      <c r="M709" s="10">
        <f>SUM(CAR:FLA!M709)</f>
        <v>4038</v>
      </c>
      <c r="N709" s="10">
        <f>SUM(CAR:FLA!N709)</f>
        <v>7487</v>
      </c>
      <c r="O709" s="10">
        <f>SUM(CAR:FLA!O709)</f>
        <v>0</v>
      </c>
      <c r="P709" s="10">
        <f>SUM(CAR:FLA!P709)</f>
        <v>3692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f>SUM(CAR:FLA!F710)</f>
        <v>90276</v>
      </c>
      <c r="G710" s="11">
        <f t="shared" si="70"/>
        <v>38</v>
      </c>
      <c r="H710" s="11">
        <f t="shared" si="71"/>
        <v>90314</v>
      </c>
      <c r="I710" s="10">
        <f>SUM(CAR:FLA!I710)</f>
        <v>10793</v>
      </c>
      <c r="J710" s="10">
        <f>SUM(CAR:FLA!J710)</f>
        <v>35103</v>
      </c>
      <c r="K710" s="10">
        <f>SUM(CAR:FLA!K710)</f>
        <v>29506</v>
      </c>
      <c r="L710" s="10">
        <f>SUM(CAR:FLA!L710)</f>
        <v>-1</v>
      </c>
      <c r="M710" s="10">
        <f>SUM(CAR:FLA!M710)</f>
        <v>3303</v>
      </c>
      <c r="N710" s="10">
        <f>SUM(CAR:FLA!N710)</f>
        <v>8048</v>
      </c>
      <c r="O710" s="10">
        <f>SUM(CAR:FLA!O710)</f>
        <v>0</v>
      </c>
      <c r="P710" s="10">
        <f>SUM(CAR:FLA!P710)</f>
        <v>3562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f>SUM(CAR:FLA!F711)</f>
        <v>88973</v>
      </c>
      <c r="G711" s="11">
        <f t="shared" si="70"/>
        <v>33</v>
      </c>
      <c r="H711" s="11">
        <f t="shared" si="71"/>
        <v>89006</v>
      </c>
      <c r="I711" s="10">
        <f>SUM(CAR:FLA!I711)</f>
        <v>10356</v>
      </c>
      <c r="J711" s="10">
        <f>SUM(CAR:FLA!J711)</f>
        <v>35481</v>
      </c>
      <c r="K711" s="10">
        <f>SUM(CAR:FLA!K711)</f>
        <v>29490</v>
      </c>
      <c r="L711" s="10">
        <f>SUM(CAR:FLA!L711)</f>
        <v>0</v>
      </c>
      <c r="M711" s="10">
        <f>SUM(CAR:FLA!M711)</f>
        <v>2367</v>
      </c>
      <c r="N711" s="10">
        <f>SUM(CAR:FLA!N711)</f>
        <v>7789</v>
      </c>
      <c r="O711" s="10">
        <f>SUM(CAR:FLA!O711)</f>
        <v>0</v>
      </c>
      <c r="P711" s="10">
        <f>SUM(CAR:FLA!P711)</f>
        <v>3523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f>SUM(CAR:FLA!F712)</f>
        <v>88943</v>
      </c>
      <c r="G712" s="11">
        <f t="shared" si="70"/>
        <v>282</v>
      </c>
      <c r="H712" s="11">
        <f t="shared" si="71"/>
        <v>89225</v>
      </c>
      <c r="I712" s="10">
        <f>SUM(CAR:FLA!I712)</f>
        <v>10111</v>
      </c>
      <c r="J712" s="10">
        <f>SUM(CAR:FLA!J712)</f>
        <v>36908</v>
      </c>
      <c r="K712" s="10">
        <f>SUM(CAR:FLA!K712)</f>
        <v>29479</v>
      </c>
      <c r="L712" s="10">
        <f>SUM(CAR:FLA!L712)</f>
        <v>0</v>
      </c>
      <c r="M712" s="10">
        <f>SUM(CAR:FLA!M712)</f>
        <v>2048</v>
      </c>
      <c r="N712" s="10">
        <f>SUM(CAR:FLA!N712)</f>
        <v>7067</v>
      </c>
      <c r="O712" s="10">
        <f>SUM(CAR:FLA!O712)</f>
        <v>0</v>
      </c>
      <c r="P712" s="10">
        <f>SUM(CAR:FLA!P712)</f>
        <v>3612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f>SUM(CAR:FLA!F713)</f>
        <v>88695</v>
      </c>
      <c r="G713" s="11">
        <f t="shared" si="70"/>
        <v>276</v>
      </c>
      <c r="H713" s="11">
        <f t="shared" si="71"/>
        <v>88971</v>
      </c>
      <c r="I713" s="10">
        <f>SUM(CAR:FLA!I713)</f>
        <v>10266</v>
      </c>
      <c r="J713" s="10">
        <f>SUM(CAR:FLA!J713)</f>
        <v>37922</v>
      </c>
      <c r="K713" s="10">
        <f>SUM(CAR:FLA!K713)</f>
        <v>29466</v>
      </c>
      <c r="L713" s="10">
        <f>SUM(CAR:FLA!L713)</f>
        <v>0</v>
      </c>
      <c r="M713" s="10">
        <f>SUM(CAR:FLA!M713)</f>
        <v>2146</v>
      </c>
      <c r="N713" s="10">
        <f>SUM(CAR:FLA!N713)</f>
        <v>5236</v>
      </c>
      <c r="O713" s="10">
        <f>SUM(CAR:FLA!O713)</f>
        <v>0</v>
      </c>
      <c r="P713" s="10">
        <f>SUM(CAR:FLA!P713)</f>
        <v>3935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f>SUM(CAR:FLA!F714)</f>
        <v>88328</v>
      </c>
      <c r="G714" s="11">
        <f t="shared" si="70"/>
        <v>491</v>
      </c>
      <c r="H714" s="11">
        <f t="shared" si="71"/>
        <v>88819</v>
      </c>
      <c r="I714" s="10">
        <f>SUM(CAR:FLA!I714)</f>
        <v>10407</v>
      </c>
      <c r="J714" s="10">
        <f>SUM(CAR:FLA!J714)</f>
        <v>38747</v>
      </c>
      <c r="K714" s="10">
        <f>SUM(CAR:FLA!K714)</f>
        <v>29457</v>
      </c>
      <c r="L714" s="10">
        <f>SUM(CAR:FLA!L714)</f>
        <v>-1</v>
      </c>
      <c r="M714" s="10">
        <f>SUM(CAR:FLA!M714)</f>
        <v>2635</v>
      </c>
      <c r="N714" s="10">
        <f>SUM(CAR:FLA!N714)</f>
        <v>3269</v>
      </c>
      <c r="O714" s="10">
        <f>SUM(CAR:FLA!O714)</f>
        <v>0</v>
      </c>
      <c r="P714" s="10">
        <f>SUM(CAR:FLA!P714)</f>
        <v>4305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f>SUM(CAR:FLA!F715)</f>
        <v>90063</v>
      </c>
      <c r="G715" s="11">
        <f t="shared" si="70"/>
        <v>668</v>
      </c>
      <c r="H715" s="11">
        <f t="shared" si="71"/>
        <v>90731</v>
      </c>
      <c r="I715" s="10">
        <f>SUM(CAR:FLA!I715)</f>
        <v>11147</v>
      </c>
      <c r="J715" s="10">
        <f>SUM(CAR:FLA!J715)</f>
        <v>40514</v>
      </c>
      <c r="K715" s="10">
        <f>SUM(CAR:FLA!K715)</f>
        <v>29469</v>
      </c>
      <c r="L715" s="10">
        <f>SUM(CAR:FLA!L715)</f>
        <v>-3</v>
      </c>
      <c r="M715" s="10">
        <f>SUM(CAR:FLA!M715)</f>
        <v>3898</v>
      </c>
      <c r="N715" s="10">
        <f>SUM(CAR:FLA!N715)</f>
        <v>1258</v>
      </c>
      <c r="O715" s="10">
        <f>SUM(CAR:FLA!O715)</f>
        <v>0</v>
      </c>
      <c r="P715" s="10">
        <f>SUM(CAR:FLA!P715)</f>
        <v>4448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f>SUM(CAR:FLA!F716)</f>
        <v>92797</v>
      </c>
      <c r="G716" s="11">
        <f t="shared" si="70"/>
        <v>45</v>
      </c>
      <c r="H716" s="11">
        <f t="shared" si="71"/>
        <v>92842</v>
      </c>
      <c r="I716" s="10">
        <f>SUM(CAR:FLA!I716)</f>
        <v>11355</v>
      </c>
      <c r="J716" s="10">
        <f>SUM(CAR:FLA!J716)</f>
        <v>41530</v>
      </c>
      <c r="K716" s="10">
        <f>SUM(CAR:FLA!K716)</f>
        <v>29477</v>
      </c>
      <c r="L716" s="10">
        <f>SUM(CAR:FLA!L716)</f>
        <v>-2</v>
      </c>
      <c r="M716" s="10">
        <f>SUM(CAR:FLA!M716)</f>
        <v>5691</v>
      </c>
      <c r="N716" s="10">
        <f>SUM(CAR:FLA!N716)</f>
        <v>122</v>
      </c>
      <c r="O716" s="10">
        <f>SUM(CAR:FLA!O716)</f>
        <v>0</v>
      </c>
      <c r="P716" s="10">
        <f>SUM(CAR:FLA!P716)</f>
        <v>4669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f>SUM(CAR:FLA!F717)</f>
        <v>93435</v>
      </c>
      <c r="G717" s="11">
        <f t="shared" si="70"/>
        <v>-63</v>
      </c>
      <c r="H717" s="11">
        <f t="shared" si="71"/>
        <v>93372</v>
      </c>
      <c r="I717" s="10">
        <f>SUM(CAR:FLA!I717)</f>
        <v>11259</v>
      </c>
      <c r="J717" s="10">
        <f>SUM(CAR:FLA!J717)</f>
        <v>41345</v>
      </c>
      <c r="K717" s="10">
        <f>SUM(CAR:FLA!K717)</f>
        <v>29479</v>
      </c>
      <c r="L717" s="10">
        <f>SUM(CAR:FLA!L717)</f>
        <v>0</v>
      </c>
      <c r="M717" s="10">
        <f>SUM(CAR:FLA!M717)</f>
        <v>6172</v>
      </c>
      <c r="N717" s="10">
        <f>SUM(CAR:FLA!N717)</f>
        <v>54</v>
      </c>
      <c r="O717" s="10">
        <f>SUM(CAR:FLA!O717)</f>
        <v>0</v>
      </c>
      <c r="P717" s="10">
        <f>SUM(CAR:FLA!P717)</f>
        <v>5063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f>SUM(CAR:FLA!F718)</f>
        <v>91270</v>
      </c>
      <c r="G718" s="11">
        <f t="shared" si="70"/>
        <v>58</v>
      </c>
      <c r="H718" s="11">
        <f t="shared" si="71"/>
        <v>91328</v>
      </c>
      <c r="I718" s="10">
        <f>SUM(CAR:FLA!I718)</f>
        <v>11078</v>
      </c>
      <c r="J718" s="10">
        <f>SUM(CAR:FLA!J718)</f>
        <v>40137</v>
      </c>
      <c r="K718" s="10">
        <f>SUM(CAR:FLA!K718)</f>
        <v>29476</v>
      </c>
      <c r="L718" s="10">
        <f>SUM(CAR:FLA!L718)</f>
        <v>-2</v>
      </c>
      <c r="M718" s="10">
        <f>SUM(CAR:FLA!M718)</f>
        <v>5536</v>
      </c>
      <c r="N718" s="10">
        <f>SUM(CAR:FLA!N718)</f>
        <v>55</v>
      </c>
      <c r="O718" s="10">
        <f>SUM(CAR:FLA!O718)</f>
        <v>0</v>
      </c>
      <c r="P718" s="10">
        <f>SUM(CAR:FLA!P718)</f>
        <v>5048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f>SUM(CAR:FLA!F719)</f>
        <v>88715</v>
      </c>
      <c r="G719" s="11">
        <f t="shared" si="70"/>
        <v>-134</v>
      </c>
      <c r="H719" s="11">
        <f t="shared" si="71"/>
        <v>88581</v>
      </c>
      <c r="I719" s="10">
        <f>SUM(CAR:FLA!I719)</f>
        <v>10603</v>
      </c>
      <c r="J719" s="10">
        <f>SUM(CAR:FLA!J719)</f>
        <v>38875</v>
      </c>
      <c r="K719" s="10">
        <f>SUM(CAR:FLA!K719)</f>
        <v>29484</v>
      </c>
      <c r="L719" s="10">
        <f>SUM(CAR:FLA!L719)</f>
        <v>-1</v>
      </c>
      <c r="M719" s="10">
        <f>SUM(CAR:FLA!M719)</f>
        <v>4570</v>
      </c>
      <c r="N719" s="10">
        <f>SUM(CAR:FLA!N719)</f>
        <v>1</v>
      </c>
      <c r="O719" s="10">
        <f>SUM(CAR:FLA!O719)</f>
        <v>0</v>
      </c>
      <c r="P719" s="10">
        <f>SUM(CAR:FLA!P719)</f>
        <v>5049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f>SUM(CAR:FLA!F720)</f>
        <v>85424</v>
      </c>
      <c r="G720" s="11">
        <f t="shared" si="70"/>
        <v>-274</v>
      </c>
      <c r="H720" s="11">
        <f t="shared" si="71"/>
        <v>85150</v>
      </c>
      <c r="I720" s="10">
        <f>SUM(CAR:FLA!I720)</f>
        <v>9943</v>
      </c>
      <c r="J720" s="10">
        <f>SUM(CAR:FLA!J720)</f>
        <v>37105</v>
      </c>
      <c r="K720" s="10">
        <f>SUM(CAR:FLA!K720)</f>
        <v>29485</v>
      </c>
      <c r="L720" s="10">
        <f>SUM(CAR:FLA!L720)</f>
        <v>0</v>
      </c>
      <c r="M720" s="10">
        <f>SUM(CAR:FLA!M720)</f>
        <v>3589</v>
      </c>
      <c r="N720" s="10">
        <f>SUM(CAR:FLA!N720)</f>
        <v>4</v>
      </c>
      <c r="O720" s="10">
        <f>SUM(CAR:FLA!O720)</f>
        <v>0</v>
      </c>
      <c r="P720" s="10">
        <f>SUM(CAR:FLA!P720)</f>
        <v>5024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f>SUM(CAR:FLA!F721)</f>
        <v>81157</v>
      </c>
      <c r="G721" s="11">
        <f t="shared" si="70"/>
        <v>-239</v>
      </c>
      <c r="H721" s="11">
        <f t="shared" si="71"/>
        <v>80918</v>
      </c>
      <c r="I721" s="10">
        <f>SUM(CAR:FLA!I721)</f>
        <v>9414</v>
      </c>
      <c r="J721" s="10">
        <f>SUM(CAR:FLA!J721)</f>
        <v>34387</v>
      </c>
      <c r="K721" s="10">
        <f>SUM(CAR:FLA!K721)</f>
        <v>29229</v>
      </c>
      <c r="L721" s="10">
        <f>SUM(CAR:FLA!L721)</f>
        <v>0</v>
      </c>
      <c r="M721" s="10">
        <f>SUM(CAR:FLA!M721)</f>
        <v>2900</v>
      </c>
      <c r="N721" s="10">
        <f>SUM(CAR:FLA!N721)</f>
        <v>2</v>
      </c>
      <c r="O721" s="10">
        <f>SUM(CAR:FLA!O721)</f>
        <v>0</v>
      </c>
      <c r="P721" s="10">
        <f>SUM(CAR:FLA!P721)</f>
        <v>4986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f>SUM(CAR:FLA!F722)</f>
        <v>76652</v>
      </c>
      <c r="G722" s="11">
        <f t="shared" si="70"/>
        <v>-191</v>
      </c>
      <c r="H722" s="11">
        <f t="shared" si="71"/>
        <v>76461</v>
      </c>
      <c r="I722" s="10">
        <f>SUM(CAR:FLA!I722)</f>
        <v>8808</v>
      </c>
      <c r="J722" s="10">
        <f>SUM(CAR:FLA!J722)</f>
        <v>31503</v>
      </c>
      <c r="K722" s="10">
        <f>SUM(CAR:FLA!K722)</f>
        <v>29277</v>
      </c>
      <c r="L722" s="10">
        <f>SUM(CAR:FLA!L722)</f>
        <v>0</v>
      </c>
      <c r="M722" s="10">
        <f>SUM(CAR:FLA!M722)</f>
        <v>2156</v>
      </c>
      <c r="N722" s="10">
        <f>SUM(CAR:FLA!N722)</f>
        <v>6</v>
      </c>
      <c r="O722" s="10">
        <f>SUM(CAR:FLA!O722)</f>
        <v>0</v>
      </c>
      <c r="P722" s="10">
        <f>SUM(CAR:FLA!P722)</f>
        <v>4711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f>SUM(CAR:FLA!F723)</f>
        <v>71850</v>
      </c>
      <c r="G723" s="11">
        <f t="shared" si="70"/>
        <v>876</v>
      </c>
      <c r="H723" s="11">
        <f t="shared" si="71"/>
        <v>72726</v>
      </c>
      <c r="I723" s="10">
        <f>SUM(CAR:FLA!I723)</f>
        <v>8369</v>
      </c>
      <c r="J723" s="10">
        <f>SUM(CAR:FLA!J723)</f>
        <v>30023</v>
      </c>
      <c r="K723" s="10">
        <f>SUM(CAR:FLA!K723)</f>
        <v>29392</v>
      </c>
      <c r="L723" s="10">
        <f>SUM(CAR:FLA!L723)</f>
        <v>0</v>
      </c>
      <c r="M723" s="10">
        <f>SUM(CAR:FLA!M723)</f>
        <v>967</v>
      </c>
      <c r="N723" s="10">
        <f>SUM(CAR:FLA!N723)</f>
        <v>-6</v>
      </c>
      <c r="O723" s="10">
        <f>SUM(CAR:FLA!O723)</f>
        <v>0</v>
      </c>
      <c r="P723" s="10">
        <f>SUM(CAR:FLA!P723)</f>
        <v>3981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f>SUM(CAR:FLA!F724)</f>
        <v>69662</v>
      </c>
      <c r="G724" s="11">
        <f t="shared" si="70"/>
        <v>692</v>
      </c>
      <c r="H724" s="11">
        <f t="shared" si="71"/>
        <v>70354</v>
      </c>
      <c r="I724" s="10">
        <f>SUM(CAR:FLA!I724)</f>
        <v>8327</v>
      </c>
      <c r="J724" s="10">
        <f>SUM(CAR:FLA!J724)</f>
        <v>28510</v>
      </c>
      <c r="K724" s="10">
        <f>SUM(CAR:FLA!K724)</f>
        <v>29398</v>
      </c>
      <c r="L724" s="10">
        <f>SUM(CAR:FLA!L724)</f>
        <v>0</v>
      </c>
      <c r="M724" s="10">
        <f>SUM(CAR:FLA!M724)</f>
        <v>419</v>
      </c>
      <c r="N724" s="10">
        <f>SUM(CAR:FLA!N724)</f>
        <v>-9</v>
      </c>
      <c r="O724" s="10">
        <f>SUM(CAR:FLA!O724)</f>
        <v>0</v>
      </c>
      <c r="P724" s="10">
        <f>SUM(CAR:FLA!P724)</f>
        <v>3709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f>SUM(CAR:FLA!F725)</f>
        <v>68415</v>
      </c>
      <c r="G725" s="11">
        <f t="shared" si="70"/>
        <v>488</v>
      </c>
      <c r="H725" s="11">
        <f t="shared" si="71"/>
        <v>68903</v>
      </c>
      <c r="I725" s="10">
        <f>SUM(CAR:FLA!I725)</f>
        <v>8306</v>
      </c>
      <c r="J725" s="10">
        <f>SUM(CAR:FLA!J725)</f>
        <v>28003</v>
      </c>
      <c r="K725" s="10">
        <f>SUM(CAR:FLA!K725)</f>
        <v>29418</v>
      </c>
      <c r="L725" s="10">
        <f>SUM(CAR:FLA!L725)</f>
        <v>-3</v>
      </c>
      <c r="M725" s="10">
        <f>SUM(CAR:FLA!M725)</f>
        <v>-250</v>
      </c>
      <c r="N725" s="10">
        <f>SUM(CAR:FLA!N725)</f>
        <v>-7</v>
      </c>
      <c r="O725" s="10">
        <f>SUM(CAR:FLA!O725)</f>
        <v>0</v>
      </c>
      <c r="P725" s="10">
        <f>SUM(CAR:FLA!P725)</f>
        <v>3436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f>SUM(CAR:FLA!F726)</f>
        <v>67783</v>
      </c>
      <c r="G726" s="11">
        <f t="shared" si="70"/>
        <v>487</v>
      </c>
      <c r="H726" s="11">
        <f t="shared" si="71"/>
        <v>68270</v>
      </c>
      <c r="I726" s="10">
        <f>SUM(CAR:FLA!I726)</f>
        <v>8227</v>
      </c>
      <c r="J726" s="10">
        <f>SUM(CAR:FLA!J726)</f>
        <v>27661</v>
      </c>
      <c r="K726" s="10">
        <f>SUM(CAR:FLA!K726)</f>
        <v>29418</v>
      </c>
      <c r="L726" s="10">
        <f>SUM(CAR:FLA!L726)</f>
        <v>0</v>
      </c>
      <c r="M726" s="10">
        <f>SUM(CAR:FLA!M726)</f>
        <v>-222</v>
      </c>
      <c r="N726" s="10">
        <f>SUM(CAR:FLA!N726)</f>
        <v>-5</v>
      </c>
      <c r="O726" s="10">
        <f>SUM(CAR:FLA!O726)</f>
        <v>0</v>
      </c>
      <c r="P726" s="10">
        <f>SUM(CAR:FLA!P726)</f>
        <v>3191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f>SUM(CAR:FLA!F727)</f>
        <v>68202</v>
      </c>
      <c r="G727" s="11">
        <f t="shared" si="70"/>
        <v>115</v>
      </c>
      <c r="H727" s="11">
        <f t="shared" si="71"/>
        <v>68317</v>
      </c>
      <c r="I727" s="10">
        <f>SUM(CAR:FLA!I727)</f>
        <v>8441</v>
      </c>
      <c r="J727" s="10">
        <f>SUM(CAR:FLA!J727)</f>
        <v>27335</v>
      </c>
      <c r="K727" s="10">
        <f>SUM(CAR:FLA!K727)</f>
        <v>29445</v>
      </c>
      <c r="L727" s="10">
        <f>SUM(CAR:FLA!L727)</f>
        <v>0</v>
      </c>
      <c r="M727" s="10">
        <f>SUM(CAR:FLA!M727)</f>
        <v>23</v>
      </c>
      <c r="N727" s="10">
        <f>SUM(CAR:FLA!N727)</f>
        <v>-9</v>
      </c>
      <c r="O727" s="10">
        <f>SUM(CAR:FLA!O727)</f>
        <v>0</v>
      </c>
      <c r="P727" s="10">
        <f>SUM(CAR:FLA!P727)</f>
        <v>3082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f>SUM(CAR:FLA!F728)</f>
        <v>69363</v>
      </c>
      <c r="G728" s="11">
        <f t="shared" si="70"/>
        <v>289</v>
      </c>
      <c r="H728" s="11">
        <f t="shared" si="71"/>
        <v>69652</v>
      </c>
      <c r="I728" s="10">
        <f>SUM(CAR:FLA!I728)</f>
        <v>8360</v>
      </c>
      <c r="J728" s="10">
        <f>SUM(CAR:FLA!J728)</f>
        <v>28196</v>
      </c>
      <c r="K728" s="10">
        <f>SUM(CAR:FLA!K728)</f>
        <v>29444</v>
      </c>
      <c r="L728" s="10">
        <f>SUM(CAR:FLA!L728)</f>
        <v>-1</v>
      </c>
      <c r="M728" s="10">
        <f>SUM(CAR:FLA!M728)</f>
        <v>467</v>
      </c>
      <c r="N728" s="10">
        <f>SUM(CAR:FLA!N728)</f>
        <v>-3</v>
      </c>
      <c r="O728" s="10">
        <f>SUM(CAR:FLA!O728)</f>
        <v>0</v>
      </c>
      <c r="P728" s="10">
        <f>SUM(CAR:FLA!P728)</f>
        <v>3189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f>SUM(CAR:FLA!F729)</f>
        <v>71670</v>
      </c>
      <c r="G729" s="11">
        <f t="shared" si="70"/>
        <v>79</v>
      </c>
      <c r="H729" s="11">
        <f t="shared" si="71"/>
        <v>71749</v>
      </c>
      <c r="I729" s="10">
        <f>SUM(CAR:FLA!I729)</f>
        <v>8308</v>
      </c>
      <c r="J729" s="10">
        <f>SUM(CAR:FLA!J729)</f>
        <v>29237</v>
      </c>
      <c r="K729" s="10">
        <f>SUM(CAR:FLA!K729)</f>
        <v>29451</v>
      </c>
      <c r="L729" s="10">
        <f>SUM(CAR:FLA!L729)</f>
        <v>0</v>
      </c>
      <c r="M729" s="10">
        <f>SUM(CAR:FLA!M729)</f>
        <v>1397</v>
      </c>
      <c r="N729" s="10">
        <f>SUM(CAR:FLA!N729)</f>
        <v>-5</v>
      </c>
      <c r="O729" s="10">
        <f>SUM(CAR:FLA!O729)</f>
        <v>0</v>
      </c>
      <c r="P729" s="10">
        <f>SUM(CAR:FLA!P729)</f>
        <v>3361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f>SUM(CAR:FLA!F730)</f>
        <v>75558</v>
      </c>
      <c r="G730" s="11">
        <f t="shared" si="70"/>
        <v>-825</v>
      </c>
      <c r="H730" s="11">
        <f t="shared" si="71"/>
        <v>74733</v>
      </c>
      <c r="I730" s="10">
        <f>SUM(CAR:FLA!I730)</f>
        <v>8499</v>
      </c>
      <c r="J730" s="10">
        <f>SUM(CAR:FLA!J730)</f>
        <v>30916</v>
      </c>
      <c r="K730" s="10">
        <f>SUM(CAR:FLA!K730)</f>
        <v>29467</v>
      </c>
      <c r="L730" s="10">
        <f>SUM(CAR:FLA!L730)</f>
        <v>-2</v>
      </c>
      <c r="M730" s="10">
        <f>SUM(CAR:FLA!M730)</f>
        <v>2189</v>
      </c>
      <c r="N730" s="10">
        <f>SUM(CAR:FLA!N730)</f>
        <v>136</v>
      </c>
      <c r="O730" s="10">
        <f>SUM(CAR:FLA!O730)</f>
        <v>0</v>
      </c>
      <c r="P730" s="10">
        <f>SUM(CAR:FLA!P730)</f>
        <v>3528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f>SUM(CAR:FLA!F731)</f>
        <v>80678</v>
      </c>
      <c r="G731" s="11">
        <f t="shared" si="70"/>
        <v>-1069</v>
      </c>
      <c r="H731" s="11">
        <f t="shared" si="71"/>
        <v>79609</v>
      </c>
      <c r="I731" s="10">
        <f>SUM(CAR:FLA!I731)</f>
        <v>8780</v>
      </c>
      <c r="J731" s="10">
        <f>SUM(CAR:FLA!J731)</f>
        <v>33266</v>
      </c>
      <c r="K731" s="10">
        <f>SUM(CAR:FLA!K731)</f>
        <v>29475</v>
      </c>
      <c r="L731" s="10">
        <f>SUM(CAR:FLA!L731)</f>
        <v>0</v>
      </c>
      <c r="M731" s="10">
        <f>SUM(CAR:FLA!M731)</f>
        <v>3063</v>
      </c>
      <c r="N731" s="10">
        <f>SUM(CAR:FLA!N731)</f>
        <v>1240</v>
      </c>
      <c r="O731" s="10">
        <f>SUM(CAR:FLA!O731)</f>
        <v>0</v>
      </c>
      <c r="P731" s="10">
        <f>SUM(CAR:FLA!P731)</f>
        <v>3785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f>SUM(CAR:FLA!F732)</f>
        <v>85486</v>
      </c>
      <c r="G732" s="11">
        <f t="shared" si="70"/>
        <v>-1102</v>
      </c>
      <c r="H732" s="11">
        <f t="shared" si="71"/>
        <v>84384</v>
      </c>
      <c r="I732" s="10">
        <f>SUM(CAR:FLA!I732)</f>
        <v>9331</v>
      </c>
      <c r="J732" s="10">
        <f>SUM(CAR:FLA!J732)</f>
        <v>35149</v>
      </c>
      <c r="K732" s="10">
        <f>SUM(CAR:FLA!K732)</f>
        <v>29465</v>
      </c>
      <c r="L732" s="10">
        <f>SUM(CAR:FLA!L732)</f>
        <v>-1</v>
      </c>
      <c r="M732" s="10">
        <f>SUM(CAR:FLA!M732)</f>
        <v>3748</v>
      </c>
      <c r="N732" s="10">
        <f>SUM(CAR:FLA!N732)</f>
        <v>2669</v>
      </c>
      <c r="O732" s="10">
        <f>SUM(CAR:FLA!O732)</f>
        <v>0</v>
      </c>
      <c r="P732" s="10">
        <f>SUM(CAR:FLA!P732)</f>
        <v>4023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f>SUM(CAR:FLA!F733)</f>
        <v>88406</v>
      </c>
      <c r="G733" s="11">
        <f t="shared" si="70"/>
        <v>-764</v>
      </c>
      <c r="H733" s="11">
        <f t="shared" si="71"/>
        <v>87642</v>
      </c>
      <c r="I733" s="10">
        <f>SUM(CAR:FLA!I733)</f>
        <v>9859</v>
      </c>
      <c r="J733" s="10">
        <f>SUM(CAR:FLA!J733)</f>
        <v>36521</v>
      </c>
      <c r="K733" s="10">
        <f>SUM(CAR:FLA!K733)</f>
        <v>29467</v>
      </c>
      <c r="L733" s="10">
        <f>SUM(CAR:FLA!L733)</f>
        <v>0</v>
      </c>
      <c r="M733" s="10">
        <f>SUM(CAR:FLA!M733)</f>
        <v>4204</v>
      </c>
      <c r="N733" s="10">
        <f>SUM(CAR:FLA!N733)</f>
        <v>3434</v>
      </c>
      <c r="O733" s="10">
        <f>SUM(CAR:FLA!O733)</f>
        <v>0</v>
      </c>
      <c r="P733" s="10">
        <f>SUM(CAR:FLA!P733)</f>
        <v>4157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f>SUM(CAR:FLA!F734)</f>
        <v>89581</v>
      </c>
      <c r="G734" s="11">
        <f t="shared" si="70"/>
        <v>-709</v>
      </c>
      <c r="H734" s="11">
        <f t="shared" si="71"/>
        <v>88872</v>
      </c>
      <c r="I734" s="10">
        <f>SUM(CAR:FLA!I734)</f>
        <v>10048</v>
      </c>
      <c r="J734" s="10">
        <f>SUM(CAR:FLA!J734)</f>
        <v>36941</v>
      </c>
      <c r="K734" s="10">
        <f>SUM(CAR:FLA!K734)</f>
        <v>29452</v>
      </c>
      <c r="L734" s="10">
        <f>SUM(CAR:FLA!L734)</f>
        <v>0</v>
      </c>
      <c r="M734" s="10">
        <f>SUM(CAR:FLA!M734)</f>
        <v>4081</v>
      </c>
      <c r="N734" s="10">
        <f>SUM(CAR:FLA!N734)</f>
        <v>4114</v>
      </c>
      <c r="O734" s="10">
        <f>SUM(CAR:FLA!O734)</f>
        <v>0</v>
      </c>
      <c r="P734" s="10">
        <f>SUM(CAR:FLA!P734)</f>
        <v>4236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f>SUM(CAR:FLA!F735)</f>
        <v>89864</v>
      </c>
      <c r="G735" s="11">
        <f t="shared" si="70"/>
        <v>-111</v>
      </c>
      <c r="H735" s="11">
        <f t="shared" si="71"/>
        <v>89753</v>
      </c>
      <c r="I735" s="10">
        <f>SUM(CAR:FLA!I735)</f>
        <v>10276</v>
      </c>
      <c r="J735" s="10">
        <f>SUM(CAR:FLA!J735)</f>
        <v>37281</v>
      </c>
      <c r="K735" s="10">
        <f>SUM(CAR:FLA!K735)</f>
        <v>29427</v>
      </c>
      <c r="L735" s="10">
        <f>SUM(CAR:FLA!L735)</f>
        <v>-1</v>
      </c>
      <c r="M735" s="10">
        <f>SUM(CAR:FLA!M735)</f>
        <v>3976</v>
      </c>
      <c r="N735" s="10">
        <f>SUM(CAR:FLA!N735)</f>
        <v>4516</v>
      </c>
      <c r="O735" s="10">
        <f>SUM(CAR:FLA!O735)</f>
        <v>0</v>
      </c>
      <c r="P735" s="10">
        <f>SUM(CAR:FLA!P735)</f>
        <v>4278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f>SUM(CAR:FLA!F736)</f>
        <v>89665</v>
      </c>
      <c r="G736" s="11">
        <f t="shared" si="70"/>
        <v>-36</v>
      </c>
      <c r="H736" s="11">
        <f t="shared" si="71"/>
        <v>89629</v>
      </c>
      <c r="I736" s="10">
        <f>SUM(CAR:FLA!I736)</f>
        <v>10061</v>
      </c>
      <c r="J736" s="10">
        <f>SUM(CAR:FLA!J736)</f>
        <v>37621</v>
      </c>
      <c r="K736" s="10">
        <f>SUM(CAR:FLA!K736)</f>
        <v>29432</v>
      </c>
      <c r="L736" s="10">
        <f>SUM(CAR:FLA!L736)</f>
        <v>0</v>
      </c>
      <c r="M736" s="10">
        <f>SUM(CAR:FLA!M736)</f>
        <v>3841</v>
      </c>
      <c r="N736" s="10">
        <f>SUM(CAR:FLA!N736)</f>
        <v>4394</v>
      </c>
      <c r="O736" s="10">
        <f>SUM(CAR:FLA!O736)</f>
        <v>0</v>
      </c>
      <c r="P736" s="10">
        <f>SUM(CAR:FLA!P736)</f>
        <v>4280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f>SUM(CAR:FLA!F737)</f>
        <v>89349</v>
      </c>
      <c r="G737" s="11">
        <f t="shared" si="70"/>
        <v>100</v>
      </c>
      <c r="H737" s="11">
        <f t="shared" si="71"/>
        <v>89449</v>
      </c>
      <c r="I737" s="10">
        <f>SUM(CAR:FLA!I737)</f>
        <v>9796</v>
      </c>
      <c r="J737" s="10">
        <f>SUM(CAR:FLA!J737)</f>
        <v>38537</v>
      </c>
      <c r="K737" s="10">
        <f>SUM(CAR:FLA!K737)</f>
        <v>29411</v>
      </c>
      <c r="L737" s="10">
        <f>SUM(CAR:FLA!L737)</f>
        <v>-1</v>
      </c>
      <c r="M737" s="10">
        <f>SUM(CAR:FLA!M737)</f>
        <v>3670</v>
      </c>
      <c r="N737" s="10">
        <f>SUM(CAR:FLA!N737)</f>
        <v>3672</v>
      </c>
      <c r="O737" s="10">
        <f>SUM(CAR:FLA!O737)</f>
        <v>0</v>
      </c>
      <c r="P737" s="10">
        <f>SUM(CAR:FLA!P737)</f>
        <v>4364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f>SUM(CAR:FLA!F738)</f>
        <v>89272</v>
      </c>
      <c r="G738" s="11">
        <f t="shared" si="70"/>
        <v>577</v>
      </c>
      <c r="H738" s="11">
        <f t="shared" si="71"/>
        <v>89849</v>
      </c>
      <c r="I738" s="10">
        <f>SUM(CAR:FLA!I738)</f>
        <v>10194</v>
      </c>
      <c r="J738" s="10">
        <f>SUM(CAR:FLA!J738)</f>
        <v>39411</v>
      </c>
      <c r="K738" s="10">
        <f>SUM(CAR:FLA!K738)</f>
        <v>29400</v>
      </c>
      <c r="L738" s="10">
        <f>SUM(CAR:FLA!L738)</f>
        <v>0</v>
      </c>
      <c r="M738" s="10">
        <f>SUM(CAR:FLA!M738)</f>
        <v>4143</v>
      </c>
      <c r="N738" s="10">
        <f>SUM(CAR:FLA!N738)</f>
        <v>2314</v>
      </c>
      <c r="O738" s="10">
        <f>SUM(CAR:FLA!O738)</f>
        <v>0</v>
      </c>
      <c r="P738" s="10">
        <f>SUM(CAR:FLA!P738)</f>
        <v>4387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f>SUM(CAR:FLA!F739)</f>
        <v>90288</v>
      </c>
      <c r="G739" s="11">
        <f t="shared" si="70"/>
        <v>654</v>
      </c>
      <c r="H739" s="11">
        <f t="shared" si="71"/>
        <v>90942</v>
      </c>
      <c r="I739" s="10">
        <f>SUM(CAR:FLA!I739)</f>
        <v>10829</v>
      </c>
      <c r="J739" s="10">
        <f>SUM(CAR:FLA!J739)</f>
        <v>40572</v>
      </c>
      <c r="K739" s="10">
        <f>SUM(CAR:FLA!K739)</f>
        <v>29403</v>
      </c>
      <c r="L739" s="10">
        <f>SUM(CAR:FLA!L739)</f>
        <v>0</v>
      </c>
      <c r="M739" s="10">
        <f>SUM(CAR:FLA!M739)</f>
        <v>4926</v>
      </c>
      <c r="N739" s="10">
        <f>SUM(CAR:FLA!N739)</f>
        <v>853</v>
      </c>
      <c r="O739" s="10">
        <f>SUM(CAR:FLA!O739)</f>
        <v>0</v>
      </c>
      <c r="P739" s="10">
        <f>SUM(CAR:FLA!P739)</f>
        <v>4359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f>SUM(CAR:FLA!F740)</f>
        <v>93549</v>
      </c>
      <c r="G740" s="11">
        <f t="shared" si="70"/>
        <v>197</v>
      </c>
      <c r="H740" s="11">
        <f t="shared" si="71"/>
        <v>93746</v>
      </c>
      <c r="I740" s="10">
        <f>SUM(CAR:FLA!I740)</f>
        <v>11562</v>
      </c>
      <c r="J740" s="10">
        <f>SUM(CAR:FLA!J740)</f>
        <v>42286</v>
      </c>
      <c r="K740" s="10">
        <f>SUM(CAR:FLA!K740)</f>
        <v>29412</v>
      </c>
      <c r="L740" s="10">
        <f>SUM(CAR:FLA!L740)</f>
        <v>-1</v>
      </c>
      <c r="M740" s="10">
        <f>SUM(CAR:FLA!M740)</f>
        <v>6001</v>
      </c>
      <c r="N740" s="10">
        <f>SUM(CAR:FLA!N740)</f>
        <v>90</v>
      </c>
      <c r="O740" s="10">
        <f>SUM(CAR:FLA!O740)</f>
        <v>0</v>
      </c>
      <c r="P740" s="10">
        <f>SUM(CAR:FLA!P740)</f>
        <v>4396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f>SUM(CAR:FLA!F741)</f>
        <v>92312</v>
      </c>
      <c r="G741" s="11">
        <f t="shared" si="70"/>
        <v>1134</v>
      </c>
      <c r="H741" s="11">
        <f t="shared" si="71"/>
        <v>93446</v>
      </c>
      <c r="I741" s="10">
        <f>SUM(CAR:FLA!I741)</f>
        <v>11497</v>
      </c>
      <c r="J741" s="10">
        <f>SUM(CAR:FLA!J741)</f>
        <v>41598</v>
      </c>
      <c r="K741" s="10">
        <f>SUM(CAR:FLA!K741)</f>
        <v>29417</v>
      </c>
      <c r="L741" s="10">
        <f>SUM(CAR:FLA!L741)</f>
        <v>0</v>
      </c>
      <c r="M741" s="10">
        <f>SUM(CAR:FLA!M741)</f>
        <v>6388</v>
      </c>
      <c r="N741" s="10">
        <f>SUM(CAR:FLA!N741)</f>
        <v>45</v>
      </c>
      <c r="O741" s="10">
        <f>SUM(CAR:FLA!O741)</f>
        <v>0</v>
      </c>
      <c r="P741" s="10">
        <f>SUM(CAR:FLA!P741)</f>
        <v>4501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f>SUM(CAR:FLA!F742)</f>
        <v>88785</v>
      </c>
      <c r="G742" s="11">
        <f t="shared" si="70"/>
        <v>1634</v>
      </c>
      <c r="H742" s="11">
        <f t="shared" si="71"/>
        <v>90419</v>
      </c>
      <c r="I742" s="10">
        <f>SUM(CAR:FLA!I742)</f>
        <v>11095</v>
      </c>
      <c r="J742" s="10">
        <f>SUM(CAR:FLA!J742)</f>
        <v>39696</v>
      </c>
      <c r="K742" s="10">
        <f>SUM(CAR:FLA!K742)</f>
        <v>29430</v>
      </c>
      <c r="L742" s="10">
        <f>SUM(CAR:FLA!L742)</f>
        <v>-3</v>
      </c>
      <c r="M742" s="10">
        <f>SUM(CAR:FLA!M742)</f>
        <v>5673</v>
      </c>
      <c r="N742" s="10">
        <f>SUM(CAR:FLA!N742)</f>
        <v>44</v>
      </c>
      <c r="O742" s="10">
        <f>SUM(CAR:FLA!O742)</f>
        <v>0</v>
      </c>
      <c r="P742" s="10">
        <f>SUM(CAR:FLA!P742)</f>
        <v>4484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f>SUM(CAR:FLA!F743)</f>
        <v>85186</v>
      </c>
      <c r="G743" s="11">
        <f t="shared" si="70"/>
        <v>911</v>
      </c>
      <c r="H743" s="11">
        <f t="shared" si="71"/>
        <v>86097</v>
      </c>
      <c r="I743" s="10">
        <f>SUM(CAR:FLA!I743)</f>
        <v>10104</v>
      </c>
      <c r="J743" s="10">
        <f>SUM(CAR:FLA!J743)</f>
        <v>37915</v>
      </c>
      <c r="K743" s="10">
        <f>SUM(CAR:FLA!K743)</f>
        <v>29430</v>
      </c>
      <c r="L743" s="10">
        <f>SUM(CAR:FLA!L743)</f>
        <v>0</v>
      </c>
      <c r="M743" s="10">
        <f>SUM(CAR:FLA!M743)</f>
        <v>4587</v>
      </c>
      <c r="N743" s="10">
        <f>SUM(CAR:FLA!N743)</f>
        <v>-6</v>
      </c>
      <c r="O743" s="10">
        <f>SUM(CAR:FLA!O743)</f>
        <v>0</v>
      </c>
      <c r="P743" s="10">
        <f>SUM(CAR:FLA!P743)</f>
        <v>4067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f>SUM(CAR:FLA!F744)</f>
        <v>81650</v>
      </c>
      <c r="G744" s="11">
        <f t="shared" si="70"/>
        <v>741</v>
      </c>
      <c r="H744" s="11">
        <f t="shared" si="71"/>
        <v>82391</v>
      </c>
      <c r="I744" s="10">
        <f>SUM(CAR:FLA!I744)</f>
        <v>9265</v>
      </c>
      <c r="J744" s="10">
        <f>SUM(CAR:FLA!J744)</f>
        <v>35974</v>
      </c>
      <c r="K744" s="10">
        <f>SUM(CAR:FLA!K744)</f>
        <v>29448</v>
      </c>
      <c r="L744" s="10">
        <f>SUM(CAR:FLA!L744)</f>
        <v>0</v>
      </c>
      <c r="M744" s="10">
        <f>SUM(CAR:FLA!M744)</f>
        <v>3900</v>
      </c>
      <c r="N744" s="10">
        <f>SUM(CAR:FLA!N744)</f>
        <v>-5</v>
      </c>
      <c r="O744" s="10">
        <f>SUM(CAR:FLA!O744)</f>
        <v>0</v>
      </c>
      <c r="P744" s="10">
        <f>SUM(CAR:FLA!P744)</f>
        <v>3809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f>SUM(CAR:FLA!F745)</f>
        <v>78453</v>
      </c>
      <c r="G745" s="11">
        <f t="shared" si="70"/>
        <v>445</v>
      </c>
      <c r="H745" s="11">
        <f t="shared" si="71"/>
        <v>78898</v>
      </c>
      <c r="I745" s="10">
        <f>SUM(CAR:FLA!I745)</f>
        <v>8705</v>
      </c>
      <c r="J745" s="10">
        <f>SUM(CAR:FLA!J745)</f>
        <v>33768</v>
      </c>
      <c r="K745" s="10">
        <f>SUM(CAR:FLA!K745)</f>
        <v>29436</v>
      </c>
      <c r="L745" s="10">
        <f>SUM(CAR:FLA!L745)</f>
        <v>0</v>
      </c>
      <c r="M745" s="10">
        <f>SUM(CAR:FLA!M745)</f>
        <v>3276</v>
      </c>
      <c r="N745" s="10">
        <f>SUM(CAR:FLA!N745)</f>
        <v>-6</v>
      </c>
      <c r="O745" s="10">
        <f>SUM(CAR:FLA!O745)</f>
        <v>0</v>
      </c>
      <c r="P745" s="10">
        <f>SUM(CAR:FLA!P745)</f>
        <v>3719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f>SUM(CAR:FLA!F746)</f>
        <v>74532</v>
      </c>
      <c r="G746" s="11">
        <f t="shared" si="70"/>
        <v>715</v>
      </c>
      <c r="H746" s="11">
        <f t="shared" si="71"/>
        <v>75247</v>
      </c>
      <c r="I746" s="10">
        <f>SUM(CAR:FLA!I746)</f>
        <v>8094</v>
      </c>
      <c r="J746" s="10">
        <f>SUM(CAR:FLA!J746)</f>
        <v>31474</v>
      </c>
      <c r="K746" s="10">
        <f>SUM(CAR:FLA!K746)</f>
        <v>29460</v>
      </c>
      <c r="L746" s="10">
        <f>SUM(CAR:FLA!L746)</f>
        <v>-1</v>
      </c>
      <c r="M746" s="10">
        <f>SUM(CAR:FLA!M746)</f>
        <v>2151</v>
      </c>
      <c r="N746" s="10">
        <f>SUM(CAR:FLA!N746)</f>
        <v>-6</v>
      </c>
      <c r="O746" s="10">
        <f>SUM(CAR:FLA!O746)</f>
        <v>0</v>
      </c>
      <c r="P746" s="10">
        <f>SUM(CAR:FLA!P746)</f>
        <v>4075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100597.25</v>
      </c>
      <c r="G750" s="3">
        <f t="shared" si="73"/>
        <v>-1730.875</v>
      </c>
      <c r="H750" s="3">
        <f t="shared" si="73"/>
        <v>98866.375</v>
      </c>
      <c r="I750" s="3">
        <f t="shared" si="73"/>
        <v>13840.958333333334</v>
      </c>
      <c r="J750" s="3">
        <f t="shared" si="73"/>
        <v>44990.625</v>
      </c>
      <c r="K750" s="3">
        <f t="shared" si="73"/>
        <v>28684.375</v>
      </c>
      <c r="L750" s="3">
        <f t="shared" si="73"/>
        <v>-0.5</v>
      </c>
      <c r="M750" s="3">
        <f t="shared" si="73"/>
        <v>5487.125</v>
      </c>
      <c r="N750" s="3">
        <f t="shared" si="73"/>
        <v>3367.9166666666665</v>
      </c>
      <c r="O750" s="3">
        <f t="shared" si="73"/>
        <v>0</v>
      </c>
      <c r="P750" s="3">
        <f t="shared" si="73"/>
        <v>2495.875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97302.291666666672</v>
      </c>
      <c r="G751" s="3">
        <f t="shared" si="75"/>
        <v>-1986.875</v>
      </c>
      <c r="H751" s="3">
        <f t="shared" si="75"/>
        <v>95315.416666666672</v>
      </c>
      <c r="I751" s="3">
        <f t="shared" si="75"/>
        <v>13231.333333333334</v>
      </c>
      <c r="J751" s="3">
        <f t="shared" si="75"/>
        <v>42973.333333333336</v>
      </c>
      <c r="K751" s="3">
        <f t="shared" si="75"/>
        <v>28143.125</v>
      </c>
      <c r="L751" s="3">
        <f t="shared" si="75"/>
        <v>9.125</v>
      </c>
      <c r="M751" s="3">
        <f t="shared" si="75"/>
        <v>5508.541666666667</v>
      </c>
      <c r="N751" s="3">
        <f t="shared" si="75"/>
        <v>2951.4583333333335</v>
      </c>
      <c r="O751" s="3">
        <f t="shared" si="75"/>
        <v>0</v>
      </c>
      <c r="P751" s="3">
        <f t="shared" si="75"/>
        <v>2498.5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85202.5</v>
      </c>
      <c r="G752" s="3">
        <f t="shared" si="75"/>
        <v>-347.75</v>
      </c>
      <c r="H752" s="3">
        <f t="shared" si="75"/>
        <v>84854.75</v>
      </c>
      <c r="I752" s="3">
        <f t="shared" si="75"/>
        <v>10370</v>
      </c>
      <c r="J752" s="3">
        <f t="shared" si="75"/>
        <v>38976.375</v>
      </c>
      <c r="K752" s="3">
        <f t="shared" si="75"/>
        <v>27333.458333333332</v>
      </c>
      <c r="L752" s="3">
        <f t="shared" si="75"/>
        <v>-1.0416666666666667</v>
      </c>
      <c r="M752" s="3">
        <f t="shared" si="75"/>
        <v>3876.4583333333335</v>
      </c>
      <c r="N752" s="3">
        <f t="shared" si="75"/>
        <v>2007.6666666666667</v>
      </c>
      <c r="O752" s="3">
        <f t="shared" si="75"/>
        <v>0</v>
      </c>
      <c r="P752" s="3">
        <f t="shared" si="75"/>
        <v>2291.8333333333335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87933.375</v>
      </c>
      <c r="G753" s="3">
        <f t="shared" si="75"/>
        <v>-503.54166666666669</v>
      </c>
      <c r="H753" s="3">
        <f t="shared" si="75"/>
        <v>87429.833333333328</v>
      </c>
      <c r="I753" s="3">
        <f t="shared" si="75"/>
        <v>10751.958333333334</v>
      </c>
      <c r="J753" s="3">
        <f t="shared" si="75"/>
        <v>40474.291666666664</v>
      </c>
      <c r="K753" s="3">
        <f t="shared" si="75"/>
        <v>27398.125</v>
      </c>
      <c r="L753" s="3">
        <f t="shared" si="75"/>
        <v>14.791666666666666</v>
      </c>
      <c r="M753" s="3">
        <f t="shared" si="75"/>
        <v>4446.416666666667</v>
      </c>
      <c r="N753" s="3">
        <f t="shared" si="75"/>
        <v>2028.375</v>
      </c>
      <c r="O753" s="3">
        <f t="shared" si="75"/>
        <v>0</v>
      </c>
      <c r="P753" s="3">
        <f t="shared" si="75"/>
        <v>2315.875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95372.125</v>
      </c>
      <c r="G754" s="3">
        <f t="shared" si="75"/>
        <v>-883.33333333333337</v>
      </c>
      <c r="H754" s="3">
        <f t="shared" si="75"/>
        <v>94488.791666666672</v>
      </c>
      <c r="I754" s="3">
        <f t="shared" si="75"/>
        <v>12234.583333333334</v>
      </c>
      <c r="J754" s="3">
        <f t="shared" si="75"/>
        <v>45538.583333333336</v>
      </c>
      <c r="K754" s="3">
        <f t="shared" si="75"/>
        <v>27408.416666666668</v>
      </c>
      <c r="L754" s="3">
        <f t="shared" si="75"/>
        <v>2.3333333333333335</v>
      </c>
      <c r="M754" s="3">
        <f t="shared" si="75"/>
        <v>5055.375</v>
      </c>
      <c r="N754" s="3">
        <f t="shared" si="75"/>
        <v>1732.3333333333333</v>
      </c>
      <c r="O754" s="3">
        <f t="shared" si="75"/>
        <v>0</v>
      </c>
      <c r="P754" s="3">
        <f t="shared" si="75"/>
        <v>2517.1666666666665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91719.416666666672</v>
      </c>
      <c r="G755" s="3">
        <f t="shared" si="75"/>
        <v>499.25</v>
      </c>
      <c r="H755" s="3">
        <f t="shared" si="75"/>
        <v>92218.666666666672</v>
      </c>
      <c r="I755" s="3">
        <f t="shared" si="75"/>
        <v>12572.041666666666</v>
      </c>
      <c r="J755" s="3">
        <f t="shared" si="75"/>
        <v>43640.166666666664</v>
      </c>
      <c r="K755" s="3">
        <f t="shared" si="75"/>
        <v>27226.958333333332</v>
      </c>
      <c r="L755" s="3">
        <f t="shared" si="75"/>
        <v>4.791666666666667</v>
      </c>
      <c r="M755" s="3">
        <f t="shared" si="75"/>
        <v>4650.666666666667</v>
      </c>
      <c r="N755" s="3">
        <f t="shared" si="75"/>
        <v>1711.5416666666667</v>
      </c>
      <c r="O755" s="3">
        <f t="shared" si="75"/>
        <v>0</v>
      </c>
      <c r="P755" s="3">
        <f t="shared" si="75"/>
        <v>2412.5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88914.541666666672</v>
      </c>
      <c r="G756" s="3">
        <f t="shared" si="75"/>
        <v>1016.125</v>
      </c>
      <c r="H756" s="3">
        <f t="shared" si="75"/>
        <v>89930.666666666672</v>
      </c>
      <c r="I756" s="3">
        <f t="shared" si="75"/>
        <v>11888.25</v>
      </c>
      <c r="J756" s="3">
        <f t="shared" si="75"/>
        <v>42201.791666666664</v>
      </c>
      <c r="K756" s="3">
        <f t="shared" si="75"/>
        <v>26387.208333333332</v>
      </c>
      <c r="L756" s="3">
        <f t="shared" si="75"/>
        <v>-0.95833333333333337</v>
      </c>
      <c r="M756" s="3">
        <f t="shared" si="75"/>
        <v>5079.625</v>
      </c>
      <c r="N756" s="3">
        <f t="shared" si="75"/>
        <v>1923.5416666666667</v>
      </c>
      <c r="O756" s="3">
        <f t="shared" si="75"/>
        <v>0</v>
      </c>
      <c r="P756" s="3">
        <f t="shared" si="75"/>
        <v>2451.2083333333335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87738.791666666672</v>
      </c>
      <c r="G757" s="3">
        <f t="shared" si="75"/>
        <v>880.875</v>
      </c>
      <c r="H757" s="3">
        <f t="shared" si="75"/>
        <v>88619.666666666672</v>
      </c>
      <c r="I757" s="3">
        <f t="shared" si="75"/>
        <v>11314.666666666666</v>
      </c>
      <c r="J757" s="3">
        <f t="shared" si="75"/>
        <v>41153.708333333336</v>
      </c>
      <c r="K757" s="3">
        <f t="shared" si="75"/>
        <v>26487.625</v>
      </c>
      <c r="L757" s="3">
        <f t="shared" si="75"/>
        <v>-0.58333333333333337</v>
      </c>
      <c r="M757" s="3">
        <f t="shared" si="75"/>
        <v>5089.75</v>
      </c>
      <c r="N757" s="3">
        <f t="shared" si="75"/>
        <v>2037.25</v>
      </c>
      <c r="O757" s="3">
        <f t="shared" si="75"/>
        <v>0</v>
      </c>
      <c r="P757" s="3">
        <f t="shared" si="75"/>
        <v>2537.25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87035.166666666672</v>
      </c>
      <c r="G758" s="3">
        <f t="shared" si="75"/>
        <v>863.41666666666663</v>
      </c>
      <c r="H758" s="3">
        <f t="shared" si="75"/>
        <v>87898.583333333328</v>
      </c>
      <c r="I758" s="3">
        <f t="shared" si="75"/>
        <v>12046.166666666666</v>
      </c>
      <c r="J758" s="3">
        <f t="shared" si="75"/>
        <v>38874.583333333336</v>
      </c>
      <c r="K758" s="3">
        <f t="shared" si="75"/>
        <v>27236.708333333332</v>
      </c>
      <c r="L758" s="3">
        <f t="shared" si="75"/>
        <v>9.0416666666666661</v>
      </c>
      <c r="M758" s="3">
        <f t="shared" si="75"/>
        <v>4971.583333333333</v>
      </c>
      <c r="N758" s="3">
        <f t="shared" si="75"/>
        <v>1918.6666666666667</v>
      </c>
      <c r="O758" s="3">
        <f t="shared" si="75"/>
        <v>0</v>
      </c>
      <c r="P758" s="3">
        <f t="shared" si="75"/>
        <v>2841.8333333333335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85162.541666666672</v>
      </c>
      <c r="G759" s="3">
        <f t="shared" si="75"/>
        <v>731.29166666666663</v>
      </c>
      <c r="H759" s="3">
        <f t="shared" si="75"/>
        <v>85893.833333333328</v>
      </c>
      <c r="I759" s="3">
        <f t="shared" si="75"/>
        <v>12074.666666666666</v>
      </c>
      <c r="J759" s="3">
        <f t="shared" si="75"/>
        <v>37678.25</v>
      </c>
      <c r="K759" s="3">
        <f t="shared" si="75"/>
        <v>27223.375</v>
      </c>
      <c r="L759" s="3">
        <f t="shared" si="75"/>
        <v>-0.58333333333333337</v>
      </c>
      <c r="M759" s="3">
        <f t="shared" si="75"/>
        <v>4770.666666666667</v>
      </c>
      <c r="N759" s="3">
        <f t="shared" si="75"/>
        <v>1470.5</v>
      </c>
      <c r="O759" s="3">
        <f t="shared" si="75"/>
        <v>0</v>
      </c>
      <c r="P759" s="3">
        <f t="shared" si="75"/>
        <v>2676.958333333333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84751.416666666672</v>
      </c>
      <c r="G760" s="3">
        <f t="shared" si="75"/>
        <v>565.20833333333337</v>
      </c>
      <c r="H760" s="3">
        <f t="shared" si="75"/>
        <v>85316.625</v>
      </c>
      <c r="I760" s="3">
        <f t="shared" si="75"/>
        <v>12152.75</v>
      </c>
      <c r="J760" s="3">
        <f t="shared" si="75"/>
        <v>37425.958333333336</v>
      </c>
      <c r="K760" s="3">
        <f t="shared" si="75"/>
        <v>27450</v>
      </c>
      <c r="L760" s="3">
        <f t="shared" si="75"/>
        <v>-0.66666666666666663</v>
      </c>
      <c r="M760" s="3">
        <f t="shared" si="75"/>
        <v>4445.083333333333</v>
      </c>
      <c r="N760" s="3">
        <f t="shared" si="75"/>
        <v>1147.375</v>
      </c>
      <c r="O760" s="3">
        <f t="shared" si="75"/>
        <v>0</v>
      </c>
      <c r="P760" s="3">
        <f t="shared" si="75"/>
        <v>2696.125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90340.625</v>
      </c>
      <c r="G761" s="3">
        <f t="shared" si="75"/>
        <v>65.791666666666671</v>
      </c>
      <c r="H761" s="3">
        <f t="shared" si="75"/>
        <v>90406.416666666672</v>
      </c>
      <c r="I761" s="3">
        <f t="shared" si="75"/>
        <v>12841.916666666666</v>
      </c>
      <c r="J761" s="3">
        <f t="shared" si="75"/>
        <v>39310.75</v>
      </c>
      <c r="K761" s="3">
        <f t="shared" si="75"/>
        <v>28137</v>
      </c>
      <c r="L761" s="3">
        <f t="shared" si="75"/>
        <v>3.8333333333333335</v>
      </c>
      <c r="M761" s="3">
        <f t="shared" si="75"/>
        <v>5571.958333333333</v>
      </c>
      <c r="N761" s="3">
        <f t="shared" si="75"/>
        <v>1799.5</v>
      </c>
      <c r="O761" s="3">
        <f t="shared" si="75"/>
        <v>0</v>
      </c>
      <c r="P761" s="3">
        <f t="shared" si="75"/>
        <v>2741.4583333333335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95639.333333333328</v>
      </c>
      <c r="G762" s="3">
        <f t="shared" si="75"/>
        <v>-1054.5833333333333</v>
      </c>
      <c r="H762" s="3">
        <f t="shared" si="75"/>
        <v>94584.75</v>
      </c>
      <c r="I762" s="3">
        <f t="shared" si="75"/>
        <v>14988.166666666666</v>
      </c>
      <c r="J762" s="3">
        <f t="shared" si="75"/>
        <v>39660.958333333336</v>
      </c>
      <c r="K762" s="3">
        <f t="shared" si="75"/>
        <v>28430.666666666668</v>
      </c>
      <c r="L762" s="3">
        <f t="shared" si="75"/>
        <v>18.166666666666668</v>
      </c>
      <c r="M762" s="3">
        <f t="shared" si="75"/>
        <v>6500.625</v>
      </c>
      <c r="N762" s="3">
        <f t="shared" si="75"/>
        <v>2072.7916666666665</v>
      </c>
      <c r="O762" s="3">
        <f t="shared" si="75"/>
        <v>0</v>
      </c>
      <c r="P762" s="3">
        <f t="shared" si="75"/>
        <v>2913.375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98065.958333333328</v>
      </c>
      <c r="G763" s="3">
        <f t="shared" si="75"/>
        <v>-1023.5416666666666</v>
      </c>
      <c r="H763" s="3">
        <f t="shared" si="75"/>
        <v>97042.416666666672</v>
      </c>
      <c r="I763" s="3">
        <f t="shared" si="75"/>
        <v>16730.25</v>
      </c>
      <c r="J763" s="3">
        <f t="shared" si="75"/>
        <v>41480.458333333336</v>
      </c>
      <c r="K763" s="3">
        <f t="shared" si="75"/>
        <v>28474.5</v>
      </c>
      <c r="L763" s="3">
        <f t="shared" si="75"/>
        <v>31.083333333333332</v>
      </c>
      <c r="M763" s="3">
        <f t="shared" si="75"/>
        <v>5598.166666666667</v>
      </c>
      <c r="N763" s="3">
        <f t="shared" si="75"/>
        <v>1327</v>
      </c>
      <c r="O763" s="3">
        <f t="shared" si="75"/>
        <v>0</v>
      </c>
      <c r="P763" s="3">
        <f t="shared" si="75"/>
        <v>3400.958333333333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95708.125</v>
      </c>
      <c r="G764" s="3">
        <f t="shared" si="75"/>
        <v>-1212.0416666666667</v>
      </c>
      <c r="H764" s="3">
        <f t="shared" si="75"/>
        <v>94496.083333333328</v>
      </c>
      <c r="I764" s="3">
        <f t="shared" si="75"/>
        <v>17073.958333333332</v>
      </c>
      <c r="J764" s="3">
        <f t="shared" si="75"/>
        <v>38214.875</v>
      </c>
      <c r="K764" s="3">
        <f t="shared" si="75"/>
        <v>28631.125</v>
      </c>
      <c r="L764" s="3">
        <f t="shared" si="75"/>
        <v>39.166666666666664</v>
      </c>
      <c r="M764" s="3">
        <f t="shared" si="75"/>
        <v>5566.625</v>
      </c>
      <c r="N764" s="3">
        <f t="shared" si="75"/>
        <v>1480.7916666666667</v>
      </c>
      <c r="O764" s="3">
        <f t="shared" si="75"/>
        <v>0</v>
      </c>
      <c r="P764" s="3">
        <f t="shared" si="75"/>
        <v>3489.5416666666665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97998.458333333328</v>
      </c>
      <c r="G765" s="3">
        <f t="shared" si="75"/>
        <v>-534.5</v>
      </c>
      <c r="H765" s="3">
        <f t="shared" si="75"/>
        <v>97463.958333333328</v>
      </c>
      <c r="I765" s="3">
        <f t="shared" si="75"/>
        <v>17865.791666666668</v>
      </c>
      <c r="J765" s="3">
        <f t="shared" si="75"/>
        <v>39111.458333333336</v>
      </c>
      <c r="K765" s="3">
        <f t="shared" si="75"/>
        <v>28602.25</v>
      </c>
      <c r="L765" s="3">
        <f t="shared" si="75"/>
        <v>1.7916666666666667</v>
      </c>
      <c r="M765" s="3">
        <f t="shared" si="75"/>
        <v>5812.166666666667</v>
      </c>
      <c r="N765" s="3">
        <f t="shared" si="75"/>
        <v>2717</v>
      </c>
      <c r="O765" s="3">
        <f t="shared" si="75"/>
        <v>0</v>
      </c>
      <c r="P765" s="3">
        <f t="shared" si="75"/>
        <v>3353.5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97527.375</v>
      </c>
      <c r="G766" s="3">
        <f t="shared" si="75"/>
        <v>-342.625</v>
      </c>
      <c r="H766" s="3">
        <f t="shared" si="75"/>
        <v>97184.75</v>
      </c>
      <c r="I766" s="3">
        <f t="shared" si="75"/>
        <v>18750.25</v>
      </c>
      <c r="J766" s="3">
        <f t="shared" si="75"/>
        <v>39178.916666666664</v>
      </c>
      <c r="K766" s="3">
        <f t="shared" si="75"/>
        <v>28674.375</v>
      </c>
      <c r="L766" s="3">
        <f t="shared" si="75"/>
        <v>6.041666666666667</v>
      </c>
      <c r="M766" s="3">
        <f t="shared" si="75"/>
        <v>5325.75</v>
      </c>
      <c r="N766" s="3">
        <f t="shared" si="75"/>
        <v>1759.8333333333333</v>
      </c>
      <c r="O766" s="3">
        <f t="shared" si="75"/>
        <v>0</v>
      </c>
      <c r="P766" s="3">
        <f t="shared" si="75"/>
        <v>3489.5833333333335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101792.375</v>
      </c>
      <c r="G767" s="3">
        <f t="shared" si="75"/>
        <v>-874.16666666666663</v>
      </c>
      <c r="H767" s="3">
        <f t="shared" si="75"/>
        <v>100918.20833333333</v>
      </c>
      <c r="I767" s="3">
        <f t="shared" si="75"/>
        <v>19677.458333333332</v>
      </c>
      <c r="J767" s="3">
        <f t="shared" si="75"/>
        <v>39798.083333333336</v>
      </c>
      <c r="K767" s="3">
        <f t="shared" si="75"/>
        <v>28665.416666666668</v>
      </c>
      <c r="L767" s="3">
        <f t="shared" si="75"/>
        <v>8.4166666666666661</v>
      </c>
      <c r="M767" s="3">
        <f t="shared" si="75"/>
        <v>5687.708333333333</v>
      </c>
      <c r="N767" s="3">
        <f t="shared" si="75"/>
        <v>3327.375</v>
      </c>
      <c r="O767" s="3">
        <f t="shared" si="75"/>
        <v>0</v>
      </c>
      <c r="P767" s="3">
        <f t="shared" si="75"/>
        <v>3753.75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110651.08333333333</v>
      </c>
      <c r="G768" s="3">
        <f t="shared" si="75"/>
        <v>-1062</v>
      </c>
      <c r="H768" s="3">
        <f t="shared" si="75"/>
        <v>109589.08333333333</v>
      </c>
      <c r="I768" s="3">
        <f t="shared" si="75"/>
        <v>23122.416666666668</v>
      </c>
      <c r="J768" s="3">
        <f t="shared" si="75"/>
        <v>44513.958333333336</v>
      </c>
      <c r="K768" s="3">
        <f t="shared" si="75"/>
        <v>28660.541666666668</v>
      </c>
      <c r="L768" s="3">
        <f t="shared" si="75"/>
        <v>3.4583333333333335</v>
      </c>
      <c r="M768" s="3">
        <f t="shared" si="75"/>
        <v>6391.666666666667</v>
      </c>
      <c r="N768" s="3">
        <f t="shared" si="75"/>
        <v>3028.2083333333335</v>
      </c>
      <c r="O768" s="3">
        <f t="shared" si="75"/>
        <v>0</v>
      </c>
      <c r="P768" s="3">
        <f t="shared" si="75"/>
        <v>3868.8333333333335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105496.375</v>
      </c>
      <c r="G769" s="3">
        <f t="shared" si="75"/>
        <v>305.5</v>
      </c>
      <c r="H769" s="3">
        <f t="shared" si="75"/>
        <v>105801.875</v>
      </c>
      <c r="I769" s="3">
        <f t="shared" si="75"/>
        <v>23048.875</v>
      </c>
      <c r="J769" s="3">
        <f t="shared" si="75"/>
        <v>44398.458333333336</v>
      </c>
      <c r="K769" s="3">
        <f t="shared" si="75"/>
        <v>28688.583333333332</v>
      </c>
      <c r="L769" s="3">
        <f t="shared" si="75"/>
        <v>-0.16666666666666666</v>
      </c>
      <c r="M769" s="3">
        <f t="shared" si="75"/>
        <v>5437.708333333333</v>
      </c>
      <c r="N769" s="3">
        <f t="shared" si="75"/>
        <v>642.16666666666663</v>
      </c>
      <c r="O769" s="3">
        <f t="shared" si="75"/>
        <v>0</v>
      </c>
      <c r="P769" s="3">
        <f t="shared" si="75"/>
        <v>3586.25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104738.91666666667</v>
      </c>
      <c r="G770" s="3">
        <f t="shared" si="75"/>
        <v>567.79166666666663</v>
      </c>
      <c r="H770" s="3">
        <f t="shared" si="75"/>
        <v>105306.70833333333</v>
      </c>
      <c r="I770" s="3">
        <f t="shared" si="75"/>
        <v>23388</v>
      </c>
      <c r="J770" s="3">
        <f t="shared" si="75"/>
        <v>43689</v>
      </c>
      <c r="K770" s="3">
        <f t="shared" si="75"/>
        <v>28716.583333333332</v>
      </c>
      <c r="L770" s="3">
        <f t="shared" si="75"/>
        <v>4.208333333333333</v>
      </c>
      <c r="M770" s="3">
        <f t="shared" si="75"/>
        <v>4743.041666666667</v>
      </c>
      <c r="N770" s="3">
        <f t="shared" si="75"/>
        <v>1159.1666666666667</v>
      </c>
      <c r="O770" s="3">
        <f t="shared" si="75"/>
        <v>0</v>
      </c>
      <c r="P770" s="3">
        <f t="shared" si="75"/>
        <v>3606.708333333333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100778.625</v>
      </c>
      <c r="G771" s="3">
        <f t="shared" si="75"/>
        <v>537.45833333333337</v>
      </c>
      <c r="H771" s="3">
        <f t="shared" si="75"/>
        <v>101316.08333333333</v>
      </c>
      <c r="I771" s="3">
        <f t="shared" si="75"/>
        <v>23524.75</v>
      </c>
      <c r="J771" s="3">
        <f t="shared" si="75"/>
        <v>40694.333333333336</v>
      </c>
      <c r="K771" s="3">
        <f t="shared" si="75"/>
        <v>28678.541666666668</v>
      </c>
      <c r="L771" s="3">
        <f t="shared" si="75"/>
        <v>-0.66666666666666663</v>
      </c>
      <c r="M771" s="3">
        <f t="shared" si="75"/>
        <v>3658.6666666666665</v>
      </c>
      <c r="N771" s="3">
        <f t="shared" si="75"/>
        <v>897.5</v>
      </c>
      <c r="O771" s="3">
        <f t="shared" si="75"/>
        <v>0</v>
      </c>
      <c r="P771" s="3">
        <f t="shared" si="75"/>
        <v>3862.9583333333335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125547.16666666667</v>
      </c>
      <c r="G772" s="3">
        <f t="shared" si="75"/>
        <v>-5918.541666666667</v>
      </c>
      <c r="H772" s="3">
        <f t="shared" si="75"/>
        <v>119628.625</v>
      </c>
      <c r="I772" s="3">
        <f t="shared" si="75"/>
        <v>25084.333333333332</v>
      </c>
      <c r="J772" s="3">
        <f t="shared" si="75"/>
        <v>49894</v>
      </c>
      <c r="K772" s="3">
        <f t="shared" si="75"/>
        <v>28705.416666666668</v>
      </c>
      <c r="L772" s="3">
        <f t="shared" si="75"/>
        <v>721.625</v>
      </c>
      <c r="M772" s="3">
        <f t="shared" si="75"/>
        <v>7219.875</v>
      </c>
      <c r="N772" s="3">
        <f t="shared" si="75"/>
        <v>3058.3333333333335</v>
      </c>
      <c r="O772" s="3">
        <f t="shared" si="75"/>
        <v>0</v>
      </c>
      <c r="P772" s="3">
        <f t="shared" si="75"/>
        <v>4945.041666666667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144249.20833333334</v>
      </c>
      <c r="G773" s="3">
        <f t="shared" si="75"/>
        <v>-6630.833333333333</v>
      </c>
      <c r="H773" s="3">
        <f t="shared" si="75"/>
        <v>137618.375</v>
      </c>
      <c r="I773" s="3">
        <f t="shared" si="75"/>
        <v>27618.666666666668</v>
      </c>
      <c r="J773" s="3">
        <f t="shared" si="75"/>
        <v>62673.875</v>
      </c>
      <c r="K773" s="3">
        <f t="shared" si="75"/>
        <v>28906.125</v>
      </c>
      <c r="L773" s="3">
        <f t="shared" si="75"/>
        <v>2302.3333333333335</v>
      </c>
      <c r="M773" s="3">
        <f t="shared" si="75"/>
        <v>6945.875</v>
      </c>
      <c r="N773" s="3">
        <f t="shared" si="75"/>
        <v>2968.375</v>
      </c>
      <c r="O773" s="3">
        <f t="shared" si="75"/>
        <v>0</v>
      </c>
      <c r="P773" s="3">
        <f t="shared" si="75"/>
        <v>6203.12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132952.20833333334</v>
      </c>
      <c r="G774" s="3">
        <f t="shared" si="75"/>
        <v>-4124.625</v>
      </c>
      <c r="H774" s="3">
        <f t="shared" ref="H774:P780" si="76">IFERROR(AVERAGEIFS(H$3:H$746,$A$3:$A$746,$A774,$B$3:$B$746,$B774,$C$3:$C$746,$C774),0)</f>
        <v>128827.58333333333</v>
      </c>
      <c r="I774" s="3">
        <f t="shared" si="76"/>
        <v>25689.458333333332</v>
      </c>
      <c r="J774" s="3">
        <f t="shared" si="76"/>
        <v>58635.666666666664</v>
      </c>
      <c r="K774" s="3">
        <f t="shared" si="76"/>
        <v>29359.5</v>
      </c>
      <c r="L774" s="3">
        <f t="shared" si="76"/>
        <v>1476.5416666666667</v>
      </c>
      <c r="M774" s="3">
        <f t="shared" si="76"/>
        <v>4517</v>
      </c>
      <c r="N774" s="3">
        <f t="shared" si="76"/>
        <v>2875.875</v>
      </c>
      <c r="O774" s="3">
        <f t="shared" si="76"/>
        <v>0</v>
      </c>
      <c r="P774" s="3">
        <f t="shared" si="76"/>
        <v>6273.541666666667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129286.5</v>
      </c>
      <c r="G775" s="3">
        <f t="shared" si="77"/>
        <v>-4261.083333333333</v>
      </c>
      <c r="H775" s="3">
        <f t="shared" si="76"/>
        <v>125025.41666666667</v>
      </c>
      <c r="I775" s="3">
        <f t="shared" si="76"/>
        <v>27103.5</v>
      </c>
      <c r="J775" s="3">
        <f t="shared" si="76"/>
        <v>54255.333333333336</v>
      </c>
      <c r="K775" s="3">
        <f t="shared" si="76"/>
        <v>29611.333333333332</v>
      </c>
      <c r="L775" s="3">
        <f t="shared" si="76"/>
        <v>510.41666666666669</v>
      </c>
      <c r="M775" s="3">
        <f t="shared" si="76"/>
        <v>4995.625</v>
      </c>
      <c r="N775" s="3">
        <f t="shared" si="76"/>
        <v>2497.375</v>
      </c>
      <c r="O775" s="3">
        <f t="shared" si="76"/>
        <v>0</v>
      </c>
      <c r="P775" s="3">
        <f t="shared" si="76"/>
        <v>6051.833333333333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115335.25</v>
      </c>
      <c r="G776" s="3">
        <f t="shared" si="77"/>
        <v>-2186</v>
      </c>
      <c r="H776" s="3">
        <f t="shared" si="76"/>
        <v>113149.25</v>
      </c>
      <c r="I776" s="3">
        <f t="shared" si="76"/>
        <v>25394.833333333332</v>
      </c>
      <c r="J776" s="3">
        <f t="shared" si="76"/>
        <v>45313.458333333336</v>
      </c>
      <c r="K776" s="3">
        <f t="shared" si="76"/>
        <v>29626.916666666668</v>
      </c>
      <c r="L776" s="3">
        <f t="shared" si="76"/>
        <v>11.083333333333334</v>
      </c>
      <c r="M776" s="3">
        <f t="shared" si="76"/>
        <v>4279.583333333333</v>
      </c>
      <c r="N776" s="3">
        <f t="shared" si="76"/>
        <v>3157.0833333333335</v>
      </c>
      <c r="O776" s="3">
        <f t="shared" si="76"/>
        <v>0</v>
      </c>
      <c r="P776" s="3">
        <f t="shared" si="76"/>
        <v>5366.291666666667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108696.45833333333</v>
      </c>
      <c r="G777" s="3">
        <f t="shared" si="77"/>
        <v>-1657.625</v>
      </c>
      <c r="H777" s="3">
        <f t="shared" si="76"/>
        <v>107038.83333333333</v>
      </c>
      <c r="I777" s="3">
        <f t="shared" si="76"/>
        <v>22836.583333333332</v>
      </c>
      <c r="J777" s="3">
        <f t="shared" si="76"/>
        <v>41962.958333333336</v>
      </c>
      <c r="K777" s="3">
        <f t="shared" si="76"/>
        <v>29620.833333333332</v>
      </c>
      <c r="L777" s="3">
        <f t="shared" si="76"/>
        <v>3.0416666666666665</v>
      </c>
      <c r="M777" s="3">
        <f t="shared" si="76"/>
        <v>4322.125</v>
      </c>
      <c r="N777" s="3">
        <f t="shared" si="76"/>
        <v>3314.3333333333335</v>
      </c>
      <c r="O777" s="3">
        <f t="shared" si="76"/>
        <v>0</v>
      </c>
      <c r="P777" s="3">
        <f t="shared" si="76"/>
        <v>4978.958333333333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94044.583333333328</v>
      </c>
      <c r="G778" s="3">
        <f t="shared" si="77"/>
        <v>-667</v>
      </c>
      <c r="H778" s="3">
        <f t="shared" si="76"/>
        <v>93377.583333333328</v>
      </c>
      <c r="I778" s="3">
        <f t="shared" si="76"/>
        <v>17330.291666666668</v>
      </c>
      <c r="J778" s="3">
        <f t="shared" si="76"/>
        <v>35038</v>
      </c>
      <c r="K778" s="3">
        <f t="shared" si="76"/>
        <v>29552.25</v>
      </c>
      <c r="L778" s="3">
        <f t="shared" si="76"/>
        <v>-0.45833333333333331</v>
      </c>
      <c r="M778" s="3">
        <f t="shared" si="76"/>
        <v>3673.625</v>
      </c>
      <c r="N778" s="3">
        <f t="shared" si="76"/>
        <v>3114.5833333333335</v>
      </c>
      <c r="O778" s="3">
        <f t="shared" si="76"/>
        <v>0</v>
      </c>
      <c r="P778" s="3">
        <f t="shared" si="76"/>
        <v>4669.291666666667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86588.5</v>
      </c>
      <c r="G779" s="3">
        <f t="shared" si="77"/>
        <v>-14.291666666666666</v>
      </c>
      <c r="H779" s="3">
        <f t="shared" si="76"/>
        <v>86574.208333333328</v>
      </c>
      <c r="I779" s="3">
        <f t="shared" si="76"/>
        <v>12135.583333333334</v>
      </c>
      <c r="J779" s="3">
        <f t="shared" si="76"/>
        <v>35191.958333333336</v>
      </c>
      <c r="K779" s="3">
        <f t="shared" si="76"/>
        <v>29502.208333333332</v>
      </c>
      <c r="L779" s="3">
        <f t="shared" si="76"/>
        <v>-0.70833333333333337</v>
      </c>
      <c r="M779" s="3">
        <f t="shared" si="76"/>
        <v>3468.5833333333335</v>
      </c>
      <c r="N779" s="3">
        <f t="shared" si="76"/>
        <v>2164.7916666666665</v>
      </c>
      <c r="O779" s="3">
        <f t="shared" si="76"/>
        <v>0</v>
      </c>
      <c r="P779" s="3">
        <f t="shared" si="76"/>
        <v>4111.791666666667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81231.625</v>
      </c>
      <c r="G780" s="3">
        <f t="shared" si="77"/>
        <v>229.91666666666666</v>
      </c>
      <c r="H780" s="3">
        <f t="shared" si="76"/>
        <v>81461.541666666672</v>
      </c>
      <c r="I780" s="3">
        <f t="shared" si="76"/>
        <v>9430.5416666666661</v>
      </c>
      <c r="J780" s="3">
        <f t="shared" si="76"/>
        <v>34495.458333333336</v>
      </c>
      <c r="K780" s="3">
        <f t="shared" si="76"/>
        <v>29433.25</v>
      </c>
      <c r="L780" s="3">
        <f t="shared" si="76"/>
        <v>-0.58333333333333337</v>
      </c>
      <c r="M780" s="3">
        <f t="shared" si="76"/>
        <v>3025.75</v>
      </c>
      <c r="N780" s="3">
        <f t="shared" si="76"/>
        <v>1143.9166666666667</v>
      </c>
      <c r="O780" s="3">
        <f t="shared" si="76"/>
        <v>0</v>
      </c>
      <c r="P780" s="3">
        <f t="shared" si="76"/>
        <v>3933.208333333333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91126.809523809497</v>
      </c>
      <c r="G783" s="3">
        <f t="shared" ref="G783:M783" si="78">AVERAGE(G750:G763)</f>
        <v>-207.7529761904762</v>
      </c>
      <c r="H783" s="3">
        <f t="shared" si="78"/>
        <v>90919.056547619053</v>
      </c>
      <c r="I783" s="3">
        <f t="shared" si="78"/>
        <v>12645.550595238095</v>
      </c>
      <c r="J783" s="3">
        <f t="shared" si="78"/>
        <v>41027.130952380954</v>
      </c>
      <c r="K783" s="3">
        <f t="shared" si="78"/>
        <v>27572.967261904763</v>
      </c>
      <c r="L783" s="3">
        <f>AVERAGE(L750:L763)</f>
        <v>6.3452380952380949</v>
      </c>
      <c r="M783" s="3">
        <f t="shared" si="78"/>
        <v>5075.1458333333339</v>
      </c>
      <c r="N783" s="3">
        <f>AVERAGE(N750:N763)</f>
        <v>1963.9940476190477</v>
      </c>
      <c r="O783" s="3">
        <f t="shared" ref="O783:P783" si="79">AVERAGE(O750:O763)</f>
        <v>0</v>
      </c>
      <c r="P783" s="3">
        <f t="shared" si="79"/>
        <v>2627.9226190476188</v>
      </c>
    </row>
    <row r="784" spans="1:16" x14ac:dyDescent="0.25">
      <c r="E784" s="9">
        <f>INDEX(E$769:E$780,MATCH($F784,$F$769:$F$780,0))</f>
        <v>44919</v>
      </c>
      <c r="F784" s="3">
        <f>MAX(F769:F780)</f>
        <v>144249.20833333334</v>
      </c>
      <c r="G784" s="3">
        <f t="shared" ref="G784:P784" si="80">INDEX(G$769:G$780,MATCH($F784,$F$769:$F$780,0))</f>
        <v>-6630.833333333333</v>
      </c>
      <c r="H784" s="3">
        <f t="shared" si="80"/>
        <v>137618.375</v>
      </c>
      <c r="I784" s="3">
        <f t="shared" si="80"/>
        <v>27618.666666666668</v>
      </c>
      <c r="J784" s="3">
        <f t="shared" si="80"/>
        <v>62673.875</v>
      </c>
      <c r="K784" s="3">
        <f t="shared" si="80"/>
        <v>28906.125</v>
      </c>
      <c r="L784" s="3">
        <f t="shared" si="80"/>
        <v>2302.3333333333335</v>
      </c>
      <c r="M784" s="3">
        <f t="shared" si="80"/>
        <v>6945.875</v>
      </c>
      <c r="N784" s="3">
        <f t="shared" si="80"/>
        <v>2968.375</v>
      </c>
      <c r="O784" s="3">
        <f t="shared" si="80"/>
        <v>0</v>
      </c>
      <c r="P784" s="3">
        <f t="shared" si="80"/>
        <v>6203.125</v>
      </c>
    </row>
    <row r="785" spans="5:17" x14ac:dyDescent="0.25">
      <c r="E785" s="6" t="s">
        <v>14</v>
      </c>
      <c r="F785" s="5">
        <f t="shared" ref="F785:P785" si="81">F784/F783-1</f>
        <v>0.58295027651159126</v>
      </c>
      <c r="G785" s="5">
        <f t="shared" si="81"/>
        <v>30.9169113960318</v>
      </c>
      <c r="H785" s="5">
        <f t="shared" si="81"/>
        <v>0.51363619713675845</v>
      </c>
      <c r="I785" s="5">
        <f t="shared" si="81"/>
        <v>1.1840620112711395</v>
      </c>
      <c r="J785" s="5">
        <f t="shared" si="81"/>
        <v>0.52762022459586122</v>
      </c>
      <c r="K785" s="5">
        <f t="shared" si="81"/>
        <v>4.8350173031146637E-2</v>
      </c>
      <c r="L785" s="5">
        <f t="shared" si="81"/>
        <v>361.844277673546</v>
      </c>
      <c r="M785" s="5">
        <f t="shared" si="81"/>
        <v>0.36860599243864067</v>
      </c>
      <c r="N785" s="5">
        <f t="shared" si="81"/>
        <v>0.51139714684907744</v>
      </c>
      <c r="O785" s="5" t="e">
        <f t="shared" si="81"/>
        <v>#DIV/0!</v>
      </c>
      <c r="P785" s="5">
        <f t="shared" si="81"/>
        <v>1.3604671442905971</v>
      </c>
    </row>
    <row r="786" spans="5:17" x14ac:dyDescent="0.25">
      <c r="E786" s="6" t="s">
        <v>15</v>
      </c>
      <c r="F786" s="3">
        <f t="shared" ref="F786:P786" si="82">F784-F783</f>
        <v>53122.398809523846</v>
      </c>
      <c r="G786" s="3">
        <f t="shared" si="82"/>
        <v>-6423.0803571428569</v>
      </c>
      <c r="H786" s="3">
        <f t="shared" si="82"/>
        <v>46699.318452380947</v>
      </c>
      <c r="I786" s="3">
        <f t="shared" si="82"/>
        <v>14973.116071428572</v>
      </c>
      <c r="J786" s="3">
        <f t="shared" si="82"/>
        <v>21646.744047619046</v>
      </c>
      <c r="K786" s="3">
        <f t="shared" si="82"/>
        <v>1333.1577380952367</v>
      </c>
      <c r="L786" s="3">
        <f t="shared" si="82"/>
        <v>2295.9880952380954</v>
      </c>
      <c r="M786" s="3">
        <f t="shared" si="82"/>
        <v>1870.7291666666661</v>
      </c>
      <c r="N786" s="3">
        <f t="shared" si="82"/>
        <v>1004.3809523809523</v>
      </c>
      <c r="O786" s="3">
        <f t="shared" si="82"/>
        <v>0</v>
      </c>
      <c r="P786" s="3">
        <f t="shared" si="82"/>
        <v>3575.2023809523812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13908580967967876</v>
      </c>
      <c r="J789" s="5">
        <f t="shared" si="83"/>
        <v>0.45124897365045691</v>
      </c>
      <c r="K789" s="5">
        <f t="shared" si="83"/>
        <v>0.30326939487612659</v>
      </c>
      <c r="L789" s="5">
        <f t="shared" si="83"/>
        <v>6.9789968530027181E-5</v>
      </c>
      <c r="M789" s="5">
        <f t="shared" si="83"/>
        <v>5.5820485012129613E-2</v>
      </c>
      <c r="N789" s="5">
        <f t="shared" si="83"/>
        <v>2.1601566516370543E-2</v>
      </c>
      <c r="O789" s="5">
        <f t="shared" si="83"/>
        <v>0</v>
      </c>
      <c r="P789" s="5">
        <f t="shared" si="83"/>
        <v>2.8903980296707529E-2</v>
      </c>
    </row>
    <row r="790" spans="5:17" x14ac:dyDescent="0.25">
      <c r="G790" t="str">
        <f>TEXT(E784,"MM/DD")&amp;" gen mix"</f>
        <v>12/24 gen mix</v>
      </c>
      <c r="I790" s="5">
        <f t="shared" si="83"/>
        <v>0.20069025423869935</v>
      </c>
      <c r="J790" s="5">
        <f t="shared" si="83"/>
        <v>0.45541792656685565</v>
      </c>
      <c r="K790" s="5">
        <f t="shared" si="83"/>
        <v>0.21004553352704536</v>
      </c>
      <c r="L790" s="5">
        <f t="shared" si="83"/>
        <v>1.6729839553281556E-2</v>
      </c>
      <c r="M790" s="5">
        <f t="shared" si="83"/>
        <v>5.0472002739459759E-2</v>
      </c>
      <c r="N790" s="5">
        <f t="shared" si="83"/>
        <v>2.1569612342828493E-2</v>
      </c>
      <c r="O790" s="5">
        <f t="shared" si="83"/>
        <v>0</v>
      </c>
      <c r="P790" s="5">
        <f t="shared" si="83"/>
        <v>4.5074831031829868E-2</v>
      </c>
    </row>
    <row r="791" spans="5:17" x14ac:dyDescent="0.25">
      <c r="G791" t="s">
        <v>24</v>
      </c>
      <c r="I791" s="5">
        <f>I786/$H786</f>
        <v>0.32062814978117038</v>
      </c>
      <c r="J791" s="5">
        <f t="shared" ref="J791:P791" si="84">J786/$H786</f>
        <v>0.46353447469885711</v>
      </c>
      <c r="K791" s="5">
        <f t="shared" si="84"/>
        <v>2.8547691535469641E-2</v>
      </c>
      <c r="L791" s="5">
        <f>L786/$H786</f>
        <v>4.9165344834299941E-2</v>
      </c>
      <c r="M791" s="5">
        <f t="shared" si="84"/>
        <v>4.005902502783288E-2</v>
      </c>
      <c r="N791" s="5">
        <f t="shared" si="84"/>
        <v>2.1507400657358938E-2</v>
      </c>
      <c r="O791" s="5">
        <f t="shared" si="84"/>
        <v>0</v>
      </c>
      <c r="P791" s="5">
        <f t="shared" si="84"/>
        <v>7.6557913465011201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90919.056547619053</v>
      </c>
      <c r="V807" s="3">
        <f>H784</f>
        <v>137618.375</v>
      </c>
    </row>
    <row r="808" spans="12:22" x14ac:dyDescent="0.25">
      <c r="L808" t="s">
        <v>17</v>
      </c>
      <c r="N808" s="3">
        <f>M807</f>
        <v>90919.056547619053</v>
      </c>
      <c r="O808" s="3">
        <f>N808+N809-O810</f>
        <v>105892.17261904763</v>
      </c>
      <c r="P808" s="3">
        <f t="shared" ref="P808:U808" si="85">O808+O809-P810</f>
        <v>127538.91666666669</v>
      </c>
      <c r="Q808" s="3">
        <f t="shared" si="85"/>
        <v>128872.07440476192</v>
      </c>
      <c r="R808" s="3">
        <f t="shared" si="85"/>
        <v>131168.06250000003</v>
      </c>
      <c r="S808" s="3">
        <f t="shared" si="85"/>
        <v>133038.79166666669</v>
      </c>
      <c r="T808" s="3">
        <f t="shared" si="85"/>
        <v>134043.17261904763</v>
      </c>
      <c r="U808" s="3">
        <f t="shared" si="85"/>
        <v>134043.17261904763</v>
      </c>
    </row>
    <row r="809" spans="12:22" x14ac:dyDescent="0.25">
      <c r="L809" t="s">
        <v>19</v>
      </c>
      <c r="N809" s="3">
        <f>IF(I786&gt;0,I786,0)</f>
        <v>14973.116071428572</v>
      </c>
      <c r="O809" s="3">
        <f t="shared" ref="O809:U809" si="86">IF(J786&gt;0,J786,0)</f>
        <v>21646.744047619046</v>
      </c>
      <c r="P809" s="3">
        <f t="shared" si="86"/>
        <v>1333.1577380952367</v>
      </c>
      <c r="Q809" s="3">
        <f t="shared" si="86"/>
        <v>2295.9880952380954</v>
      </c>
      <c r="R809" s="3">
        <f t="shared" si="86"/>
        <v>1870.7291666666661</v>
      </c>
      <c r="S809" s="3">
        <f t="shared" si="86"/>
        <v>1004.3809523809523</v>
      </c>
      <c r="T809" s="3">
        <f t="shared" si="86"/>
        <v>0</v>
      </c>
      <c r="U809" s="3">
        <f t="shared" si="86"/>
        <v>3575.2023809523812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0</v>
      </c>
      <c r="U810" s="3">
        <f t="shared" si="87"/>
        <v>0</v>
      </c>
    </row>
    <row r="811" spans="12:22" x14ac:dyDescent="0.25">
      <c r="N811" s="18">
        <f>IF(N809&gt;0,N809/1000,"")</f>
        <v>14.973116071428572</v>
      </c>
      <c r="O811" s="18">
        <f t="shared" ref="O811:U811" si="88">IF(O809&gt;0,O809/1000,"")</f>
        <v>21.646744047619045</v>
      </c>
      <c r="P811" s="18">
        <f t="shared" si="88"/>
        <v>1.3331577380952366</v>
      </c>
      <c r="Q811" s="18">
        <f t="shared" si="88"/>
        <v>2.2959880952380955</v>
      </c>
      <c r="R811" s="18">
        <f t="shared" si="88"/>
        <v>1.8707291666666661</v>
      </c>
      <c r="S811" s="18">
        <f t="shared" si="88"/>
        <v>1.0043809523809524</v>
      </c>
      <c r="T811" s="18" t="str">
        <f t="shared" si="88"/>
        <v/>
      </c>
      <c r="U811" s="18">
        <f t="shared" si="88"/>
        <v>3.5752023809523812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 t="str">
        <f t="shared" si="89"/>
        <v/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C4547-D4B3-428F-AD7D-F103D9CBB39C}">
  <dimension ref="A1:V812"/>
  <sheetViews>
    <sheetView topLeftCell="B1" workbookViewId="0">
      <pane ySplit="2" topLeftCell="A783" activePane="bottomLeft" state="frozen"/>
      <selection activeCell="N812" sqref="N812:U812"/>
      <selection pane="bottomLeft" activeCell="I791" sqref="I791:P791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8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f>SUM(NE:NY!F3)</f>
        <v>26589</v>
      </c>
      <c r="G3" s="11">
        <f>H3-F3</f>
        <v>-3976</v>
      </c>
      <c r="H3" s="11">
        <f>SUM(I3:P3)</f>
        <v>22613</v>
      </c>
      <c r="I3" s="10">
        <f>SUM(NE:NY!I3)</f>
        <v>3</v>
      </c>
      <c r="J3" s="10">
        <f>SUM(NE:NY!J3)</f>
        <v>9131</v>
      </c>
      <c r="K3" s="10">
        <f>SUM(NE:NY!K3)</f>
        <v>6544</v>
      </c>
      <c r="L3" s="10">
        <f>SUM(NE:NY!L3)</f>
        <v>289</v>
      </c>
      <c r="M3" s="10">
        <f>SUM(NE:NY!M3)</f>
        <v>3350</v>
      </c>
      <c r="N3" s="10">
        <f>SUM(NE:NY!N3)</f>
        <v>1</v>
      </c>
      <c r="O3" s="10">
        <f>SUM(NE:NY!O3)</f>
        <v>2637</v>
      </c>
      <c r="P3" s="10">
        <f>SUM(NE:NY!P3)</f>
        <v>658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f>SUM(NE:NY!F4)</f>
        <v>26073</v>
      </c>
      <c r="G4" s="11">
        <f t="shared" ref="G4:G67" si="3">H4-F4</f>
        <v>-4106</v>
      </c>
      <c r="H4" s="11">
        <f t="shared" ref="H4:H67" si="4">SUM(I4:P4)</f>
        <v>21967</v>
      </c>
      <c r="I4" s="10">
        <f>SUM(NE:NY!I4)</f>
        <v>2</v>
      </c>
      <c r="J4" s="10">
        <f>SUM(NE:NY!J4)</f>
        <v>8715</v>
      </c>
      <c r="K4" s="10">
        <f>SUM(NE:NY!K4)</f>
        <v>6534</v>
      </c>
      <c r="L4" s="10">
        <f>SUM(NE:NY!L4)</f>
        <v>276</v>
      </c>
      <c r="M4" s="10">
        <f>SUM(NE:NY!M4)</f>
        <v>3213</v>
      </c>
      <c r="N4" s="10">
        <f>SUM(NE:NY!N4)</f>
        <v>1</v>
      </c>
      <c r="O4" s="10">
        <f>SUM(NE:NY!O4)</f>
        <v>2575</v>
      </c>
      <c r="P4" s="10">
        <f>SUM(NE:NY!P4)</f>
        <v>651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f>SUM(NE:NY!F5)</f>
        <v>25795</v>
      </c>
      <c r="G5" s="11">
        <f t="shared" si="3"/>
        <v>-4005</v>
      </c>
      <c r="H5" s="11">
        <f t="shared" si="4"/>
        <v>21790</v>
      </c>
      <c r="I5" s="10">
        <f>SUM(NE:NY!I5)</f>
        <v>2</v>
      </c>
      <c r="J5" s="10">
        <f>SUM(NE:NY!J5)</f>
        <v>8439</v>
      </c>
      <c r="K5" s="10">
        <f>SUM(NE:NY!K5)</f>
        <v>6541</v>
      </c>
      <c r="L5" s="10">
        <f>SUM(NE:NY!L5)</f>
        <v>297</v>
      </c>
      <c r="M5" s="10">
        <f>SUM(NE:NY!M5)</f>
        <v>3295</v>
      </c>
      <c r="N5" s="10">
        <f>SUM(NE:NY!N5)</f>
        <v>1</v>
      </c>
      <c r="O5" s="10">
        <f>SUM(NE:NY!O5)</f>
        <v>2560</v>
      </c>
      <c r="P5" s="10">
        <f>SUM(NE:NY!P5)</f>
        <v>655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f>SUM(NE:NY!F6)</f>
        <v>25890</v>
      </c>
      <c r="G6" s="11">
        <f t="shared" si="3"/>
        <v>-3969</v>
      </c>
      <c r="H6" s="11">
        <f t="shared" si="4"/>
        <v>21921</v>
      </c>
      <c r="I6" s="10">
        <f>SUM(NE:NY!I6)</f>
        <v>1</v>
      </c>
      <c r="J6" s="10">
        <f>SUM(NE:NY!J6)</f>
        <v>8452</v>
      </c>
      <c r="K6" s="10">
        <f>SUM(NE:NY!K6)</f>
        <v>6535</v>
      </c>
      <c r="L6" s="10">
        <f>SUM(NE:NY!L6)</f>
        <v>337</v>
      </c>
      <c r="M6" s="10">
        <f>SUM(NE:NY!M6)</f>
        <v>3343</v>
      </c>
      <c r="N6" s="10">
        <f>SUM(NE:NY!N6)</f>
        <v>1</v>
      </c>
      <c r="O6" s="10">
        <f>SUM(NE:NY!O6)</f>
        <v>2595</v>
      </c>
      <c r="P6" s="10">
        <f>SUM(NE:NY!P6)</f>
        <v>657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f>SUM(NE:NY!F7)</f>
        <v>26294</v>
      </c>
      <c r="G7" s="11">
        <f t="shared" si="3"/>
        <v>-4117</v>
      </c>
      <c r="H7" s="11">
        <f t="shared" si="4"/>
        <v>22177</v>
      </c>
      <c r="I7" s="10">
        <f>SUM(NE:NY!I7)</f>
        <v>2</v>
      </c>
      <c r="J7" s="10">
        <f>SUM(NE:NY!J7)</f>
        <v>8877</v>
      </c>
      <c r="K7" s="10">
        <f>SUM(NE:NY!K7)</f>
        <v>6551</v>
      </c>
      <c r="L7" s="10">
        <f>SUM(NE:NY!L7)</f>
        <v>329</v>
      </c>
      <c r="M7" s="10">
        <f>SUM(NE:NY!M7)</f>
        <v>3106</v>
      </c>
      <c r="N7" s="10">
        <f>SUM(NE:NY!N7)</f>
        <v>1</v>
      </c>
      <c r="O7" s="10">
        <f>SUM(NE:NY!O7)</f>
        <v>2652</v>
      </c>
      <c r="P7" s="10">
        <f>SUM(NE:NY!P7)</f>
        <v>659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f>SUM(NE:NY!F8)</f>
        <v>27865</v>
      </c>
      <c r="G8" s="11">
        <f t="shared" si="3"/>
        <v>-4174</v>
      </c>
      <c r="H8" s="11">
        <f t="shared" si="4"/>
        <v>23691</v>
      </c>
      <c r="I8" s="10">
        <f>SUM(NE:NY!I8)</f>
        <v>4</v>
      </c>
      <c r="J8" s="10">
        <f>SUM(NE:NY!J8)</f>
        <v>10361</v>
      </c>
      <c r="K8" s="10">
        <f>SUM(NE:NY!K8)</f>
        <v>6599</v>
      </c>
      <c r="L8" s="10">
        <f>SUM(NE:NY!L8)</f>
        <v>412</v>
      </c>
      <c r="M8" s="10">
        <f>SUM(NE:NY!M8)</f>
        <v>2991</v>
      </c>
      <c r="N8" s="10">
        <f>SUM(NE:NY!N8)</f>
        <v>1</v>
      </c>
      <c r="O8" s="10">
        <f>SUM(NE:NY!O8)</f>
        <v>2659</v>
      </c>
      <c r="P8" s="10">
        <f>SUM(NE:NY!P8)</f>
        <v>664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f>SUM(NE:NY!F9)</f>
        <v>30464</v>
      </c>
      <c r="G9" s="11">
        <f t="shared" si="3"/>
        <v>-4224</v>
      </c>
      <c r="H9" s="11">
        <f t="shared" si="4"/>
        <v>26240</v>
      </c>
      <c r="I9" s="10">
        <f>SUM(NE:NY!I9)</f>
        <v>1</v>
      </c>
      <c r="J9" s="10">
        <f>SUM(NE:NY!J9)</f>
        <v>11885</v>
      </c>
      <c r="K9" s="10">
        <f>SUM(NE:NY!K9)</f>
        <v>6611</v>
      </c>
      <c r="L9" s="10">
        <f>SUM(NE:NY!L9)</f>
        <v>710</v>
      </c>
      <c r="M9" s="10">
        <f>SUM(NE:NY!M9)</f>
        <v>3797</v>
      </c>
      <c r="N9" s="10">
        <f>SUM(NE:NY!N9)</f>
        <v>1</v>
      </c>
      <c r="O9" s="10">
        <f>SUM(NE:NY!O9)</f>
        <v>2567</v>
      </c>
      <c r="P9" s="10">
        <f>SUM(NE:NY!P9)</f>
        <v>668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f>SUM(NE:NY!F10)</f>
        <v>32428</v>
      </c>
      <c r="G10" s="11">
        <f t="shared" si="3"/>
        <v>-4398</v>
      </c>
      <c r="H10" s="11">
        <f t="shared" si="4"/>
        <v>28030</v>
      </c>
      <c r="I10" s="10">
        <f>SUM(NE:NY!I10)</f>
        <v>2</v>
      </c>
      <c r="J10" s="10">
        <f>SUM(NE:NY!J10)</f>
        <v>13116</v>
      </c>
      <c r="K10" s="10">
        <f>SUM(NE:NY!K10)</f>
        <v>6609</v>
      </c>
      <c r="L10" s="10">
        <f>SUM(NE:NY!L10)</f>
        <v>839</v>
      </c>
      <c r="M10" s="10">
        <f>SUM(NE:NY!M10)</f>
        <v>4393</v>
      </c>
      <c r="N10" s="10">
        <f>SUM(NE:NY!N10)</f>
        <v>26</v>
      </c>
      <c r="O10" s="10">
        <f>SUM(NE:NY!O10)</f>
        <v>2372</v>
      </c>
      <c r="P10" s="10">
        <f>SUM(NE:NY!P10)</f>
        <v>673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f>SUM(NE:NY!F11)</f>
        <v>32153</v>
      </c>
      <c r="G11" s="11">
        <f t="shared" si="3"/>
        <v>-4488</v>
      </c>
      <c r="H11" s="11">
        <f t="shared" si="4"/>
        <v>27665</v>
      </c>
      <c r="I11" s="10">
        <f>SUM(NE:NY!I11)</f>
        <v>2</v>
      </c>
      <c r="J11" s="10">
        <f>SUM(NE:NY!J11)</f>
        <v>12627</v>
      </c>
      <c r="K11" s="10">
        <f>SUM(NE:NY!K11)</f>
        <v>6603</v>
      </c>
      <c r="L11" s="10">
        <f>SUM(NE:NY!L11)</f>
        <v>811</v>
      </c>
      <c r="M11" s="10">
        <f>SUM(NE:NY!M11)</f>
        <v>4420</v>
      </c>
      <c r="N11" s="10">
        <f>SUM(NE:NY!N11)</f>
        <v>136</v>
      </c>
      <c r="O11" s="10">
        <f>SUM(NE:NY!O11)</f>
        <v>2381</v>
      </c>
      <c r="P11" s="10">
        <f>SUM(NE:NY!P11)</f>
        <v>685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f>SUM(NE:NY!F12)</f>
        <v>31360</v>
      </c>
      <c r="G12" s="11">
        <f t="shared" si="3"/>
        <v>-4528</v>
      </c>
      <c r="H12" s="11">
        <f t="shared" si="4"/>
        <v>26832</v>
      </c>
      <c r="I12" s="10">
        <f>SUM(NE:NY!I12)</f>
        <v>1</v>
      </c>
      <c r="J12" s="10">
        <f>SUM(NE:NY!J12)</f>
        <v>11933</v>
      </c>
      <c r="K12" s="10">
        <f>SUM(NE:NY!K12)</f>
        <v>6594</v>
      </c>
      <c r="L12" s="10">
        <f>SUM(NE:NY!L12)</f>
        <v>588</v>
      </c>
      <c r="M12" s="10">
        <f>SUM(NE:NY!M12)</f>
        <v>4451</v>
      </c>
      <c r="N12" s="10">
        <f>SUM(NE:NY!N12)</f>
        <v>242</v>
      </c>
      <c r="O12" s="10">
        <f>SUM(NE:NY!O12)</f>
        <v>2359</v>
      </c>
      <c r="P12" s="10">
        <f>SUM(NE:NY!P12)</f>
        <v>664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f>SUM(NE:NY!F13)</f>
        <v>30828</v>
      </c>
      <c r="G13" s="11">
        <f t="shared" si="3"/>
        <v>-4803</v>
      </c>
      <c r="H13" s="11">
        <f t="shared" si="4"/>
        <v>26025</v>
      </c>
      <c r="I13" s="10">
        <f>SUM(NE:NY!I13)</f>
        <v>3</v>
      </c>
      <c r="J13" s="10">
        <f>SUM(NE:NY!J13)</f>
        <v>11451</v>
      </c>
      <c r="K13" s="10">
        <f>SUM(NE:NY!K13)</f>
        <v>6606</v>
      </c>
      <c r="L13" s="10">
        <f>SUM(NE:NY!L13)</f>
        <v>333</v>
      </c>
      <c r="M13" s="10">
        <f>SUM(NE:NY!M13)</f>
        <v>4317</v>
      </c>
      <c r="N13" s="10">
        <f>SUM(NE:NY!N13)</f>
        <v>273</v>
      </c>
      <c r="O13" s="10">
        <f>SUM(NE:NY!O13)</f>
        <v>2386</v>
      </c>
      <c r="P13" s="10">
        <f>SUM(NE:NY!P13)</f>
        <v>656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f>SUM(NE:NY!F14)</f>
        <v>30663</v>
      </c>
      <c r="G14" s="11">
        <f t="shared" si="3"/>
        <v>-4769</v>
      </c>
      <c r="H14" s="11">
        <f t="shared" si="4"/>
        <v>25894</v>
      </c>
      <c r="I14" s="10">
        <f>SUM(NE:NY!I14)</f>
        <v>4</v>
      </c>
      <c r="J14" s="10">
        <f>SUM(NE:NY!J14)</f>
        <v>11284</v>
      </c>
      <c r="K14" s="10">
        <f>SUM(NE:NY!K14)</f>
        <v>6595</v>
      </c>
      <c r="L14" s="10">
        <f>SUM(NE:NY!L14)</f>
        <v>293</v>
      </c>
      <c r="M14" s="10">
        <f>SUM(NE:NY!M14)</f>
        <v>4367</v>
      </c>
      <c r="N14" s="10">
        <f>SUM(NE:NY!N14)</f>
        <v>262</v>
      </c>
      <c r="O14" s="10">
        <f>SUM(NE:NY!O14)</f>
        <v>2424</v>
      </c>
      <c r="P14" s="10">
        <f>SUM(NE:NY!P14)</f>
        <v>665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f>SUM(NE:NY!F15)</f>
        <v>30844</v>
      </c>
      <c r="G15" s="11">
        <f t="shared" si="3"/>
        <v>-5029</v>
      </c>
      <c r="H15" s="11">
        <f t="shared" si="4"/>
        <v>25815</v>
      </c>
      <c r="I15" s="10">
        <f>SUM(NE:NY!I15)</f>
        <v>6</v>
      </c>
      <c r="J15" s="10">
        <f>SUM(NE:NY!J15)</f>
        <v>11538</v>
      </c>
      <c r="K15" s="10">
        <f>SUM(NE:NY!K15)</f>
        <v>6591</v>
      </c>
      <c r="L15" s="10">
        <f>SUM(NE:NY!L15)</f>
        <v>293</v>
      </c>
      <c r="M15" s="10">
        <f>SUM(NE:NY!M15)</f>
        <v>3979</v>
      </c>
      <c r="N15" s="10">
        <f>SUM(NE:NY!N15)</f>
        <v>227</v>
      </c>
      <c r="O15" s="10">
        <f>SUM(NE:NY!O15)</f>
        <v>2495</v>
      </c>
      <c r="P15" s="10">
        <f>SUM(NE:NY!P15)</f>
        <v>686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f>SUM(NE:NY!F16)</f>
        <v>31308</v>
      </c>
      <c r="G16" s="11">
        <f t="shared" si="3"/>
        <v>-4887</v>
      </c>
      <c r="H16" s="11">
        <f t="shared" si="4"/>
        <v>26421</v>
      </c>
      <c r="I16" s="10">
        <f>SUM(NE:NY!I16)</f>
        <v>2</v>
      </c>
      <c r="J16" s="10">
        <f>SUM(NE:NY!J16)</f>
        <v>12092</v>
      </c>
      <c r="K16" s="10">
        <f>SUM(NE:NY!K16)</f>
        <v>6580</v>
      </c>
      <c r="L16" s="10">
        <f>SUM(NE:NY!L16)</f>
        <v>330</v>
      </c>
      <c r="M16" s="10">
        <f>SUM(NE:NY!M16)</f>
        <v>4096</v>
      </c>
      <c r="N16" s="10">
        <f>SUM(NE:NY!N16)</f>
        <v>180</v>
      </c>
      <c r="O16" s="10">
        <f>SUM(NE:NY!O16)</f>
        <v>2426</v>
      </c>
      <c r="P16" s="10">
        <f>SUM(NE:NY!P16)</f>
        <v>715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f>SUM(NE:NY!F17)</f>
        <v>31984</v>
      </c>
      <c r="G17" s="11">
        <f t="shared" si="3"/>
        <v>-4761</v>
      </c>
      <c r="H17" s="11">
        <f t="shared" si="4"/>
        <v>27223</v>
      </c>
      <c r="I17" s="10">
        <f>SUM(NE:NY!I17)</f>
        <v>2</v>
      </c>
      <c r="J17" s="10">
        <f>SUM(NE:NY!J17)</f>
        <v>12815</v>
      </c>
      <c r="K17" s="10">
        <f>SUM(NE:NY!K17)</f>
        <v>6589</v>
      </c>
      <c r="L17" s="10">
        <f>SUM(NE:NY!L17)</f>
        <v>337</v>
      </c>
      <c r="M17" s="10">
        <f>SUM(NE:NY!M17)</f>
        <v>4267</v>
      </c>
      <c r="N17" s="10">
        <f>SUM(NE:NY!N17)</f>
        <v>125</v>
      </c>
      <c r="O17" s="10">
        <f>SUM(NE:NY!O17)</f>
        <v>2395</v>
      </c>
      <c r="P17" s="10">
        <f>SUM(NE:NY!P17)</f>
        <v>693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f>SUM(NE:NY!F18)</f>
        <v>33305</v>
      </c>
      <c r="G18" s="11">
        <f t="shared" si="3"/>
        <v>-4314</v>
      </c>
      <c r="H18" s="11">
        <f t="shared" si="4"/>
        <v>28991</v>
      </c>
      <c r="I18" s="10">
        <f>SUM(NE:NY!I18)</f>
        <v>3</v>
      </c>
      <c r="J18" s="10">
        <f>SUM(NE:NY!J18)</f>
        <v>13977</v>
      </c>
      <c r="K18" s="10">
        <f>SUM(NE:NY!K18)</f>
        <v>6614</v>
      </c>
      <c r="L18" s="10">
        <f>SUM(NE:NY!L18)</f>
        <v>365</v>
      </c>
      <c r="M18" s="10">
        <f>SUM(NE:NY!M18)</f>
        <v>4953</v>
      </c>
      <c r="N18" s="10">
        <f>SUM(NE:NY!N18)</f>
        <v>41</v>
      </c>
      <c r="O18" s="10">
        <f>SUM(NE:NY!O18)</f>
        <v>2356</v>
      </c>
      <c r="P18" s="10">
        <f>SUM(NE:NY!P18)</f>
        <v>682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f>SUM(NE:NY!F19)</f>
        <v>35373</v>
      </c>
      <c r="G19" s="11">
        <f t="shared" si="3"/>
        <v>-4623</v>
      </c>
      <c r="H19" s="11">
        <f t="shared" si="4"/>
        <v>30750</v>
      </c>
      <c r="I19" s="10">
        <f>SUM(NE:NY!I19)</f>
        <v>1</v>
      </c>
      <c r="J19" s="10">
        <f>SUM(NE:NY!J19)</f>
        <v>15155</v>
      </c>
      <c r="K19" s="10">
        <f>SUM(NE:NY!K19)</f>
        <v>6664</v>
      </c>
      <c r="L19" s="10">
        <f>SUM(NE:NY!L19)</f>
        <v>331</v>
      </c>
      <c r="M19" s="10">
        <f>SUM(NE:NY!M19)</f>
        <v>5646</v>
      </c>
      <c r="N19" s="10">
        <f>SUM(NE:NY!N19)</f>
        <v>2</v>
      </c>
      <c r="O19" s="10">
        <f>SUM(NE:NY!O19)</f>
        <v>2257</v>
      </c>
      <c r="P19" s="10">
        <f>SUM(NE:NY!P19)</f>
        <v>694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f>SUM(NE:NY!F20)</f>
        <v>36861</v>
      </c>
      <c r="G20" s="11">
        <f t="shared" si="3"/>
        <v>-4758</v>
      </c>
      <c r="H20" s="11">
        <f t="shared" si="4"/>
        <v>32103</v>
      </c>
      <c r="I20" s="10">
        <f>SUM(NE:NY!I20)</f>
        <v>2</v>
      </c>
      <c r="J20" s="10">
        <f>SUM(NE:NY!J20)</f>
        <v>15992</v>
      </c>
      <c r="K20" s="10">
        <f>SUM(NE:NY!K20)</f>
        <v>6686</v>
      </c>
      <c r="L20" s="10">
        <f>SUM(NE:NY!L20)</f>
        <v>319</v>
      </c>
      <c r="M20" s="10">
        <f>SUM(NE:NY!M20)</f>
        <v>6232</v>
      </c>
      <c r="N20" s="10">
        <f>SUM(NE:NY!N20)</f>
        <v>1</v>
      </c>
      <c r="O20" s="10">
        <f>SUM(NE:NY!O20)</f>
        <v>2172</v>
      </c>
      <c r="P20" s="10">
        <f>SUM(NE:NY!P20)</f>
        <v>699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f>SUM(NE:NY!F21)</f>
        <v>36473</v>
      </c>
      <c r="G21" s="11">
        <f t="shared" si="3"/>
        <v>-4889</v>
      </c>
      <c r="H21" s="11">
        <f t="shared" si="4"/>
        <v>31584</v>
      </c>
      <c r="I21" s="10">
        <f>SUM(NE:NY!I21)</f>
        <v>1</v>
      </c>
      <c r="J21" s="10">
        <f>SUM(NE:NY!J21)</f>
        <v>15982</v>
      </c>
      <c r="K21" s="10">
        <f>SUM(NE:NY!K21)</f>
        <v>6688</v>
      </c>
      <c r="L21" s="10">
        <f>SUM(NE:NY!L21)</f>
        <v>335</v>
      </c>
      <c r="M21" s="10">
        <f>SUM(NE:NY!M21)</f>
        <v>5933</v>
      </c>
      <c r="N21" s="10">
        <f>SUM(NE:NY!N21)</f>
        <v>1</v>
      </c>
      <c r="O21" s="10">
        <f>SUM(NE:NY!O21)</f>
        <v>1959</v>
      </c>
      <c r="P21" s="10">
        <f>SUM(NE:NY!P21)</f>
        <v>685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f>SUM(NE:NY!F22)</f>
        <v>35729</v>
      </c>
      <c r="G22" s="11">
        <f t="shared" si="3"/>
        <v>-4670</v>
      </c>
      <c r="H22" s="11">
        <f t="shared" si="4"/>
        <v>31059</v>
      </c>
      <c r="I22" s="10">
        <f>SUM(NE:NY!I22)</f>
        <v>1</v>
      </c>
      <c r="J22" s="10">
        <f>SUM(NE:NY!J22)</f>
        <v>15461</v>
      </c>
      <c r="K22" s="10">
        <f>SUM(NE:NY!K22)</f>
        <v>6658</v>
      </c>
      <c r="L22" s="10">
        <f>SUM(NE:NY!L22)</f>
        <v>341</v>
      </c>
      <c r="M22" s="10">
        <f>SUM(NE:NY!M22)</f>
        <v>6064</v>
      </c>
      <c r="N22" s="10">
        <f>SUM(NE:NY!N22)</f>
        <v>1</v>
      </c>
      <c r="O22" s="10">
        <f>SUM(NE:NY!O22)</f>
        <v>1845</v>
      </c>
      <c r="P22" s="10">
        <f>SUM(NE:NY!P22)</f>
        <v>688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f>SUM(NE:NY!F23)</f>
        <v>34578</v>
      </c>
      <c r="G23" s="11">
        <f t="shared" si="3"/>
        <v>-4793</v>
      </c>
      <c r="H23" s="11">
        <f t="shared" si="4"/>
        <v>29785</v>
      </c>
      <c r="I23" s="10">
        <f>SUM(NE:NY!I23)</f>
        <v>1</v>
      </c>
      <c r="J23" s="10">
        <f>SUM(NE:NY!J23)</f>
        <v>14777</v>
      </c>
      <c r="K23" s="10">
        <f>SUM(NE:NY!K23)</f>
        <v>6638</v>
      </c>
      <c r="L23" s="10">
        <f>SUM(NE:NY!L23)</f>
        <v>337</v>
      </c>
      <c r="M23" s="10">
        <f>SUM(NE:NY!M23)</f>
        <v>5632</v>
      </c>
      <c r="N23" s="10">
        <f>SUM(NE:NY!N23)</f>
        <v>1</v>
      </c>
      <c r="O23" s="10">
        <f>SUM(NE:NY!O23)</f>
        <v>1713</v>
      </c>
      <c r="P23" s="10">
        <f>SUM(NE:NY!P23)</f>
        <v>686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f>SUM(NE:NY!F24)</f>
        <v>32912</v>
      </c>
      <c r="G24" s="11">
        <f t="shared" si="3"/>
        <v>-4810</v>
      </c>
      <c r="H24" s="11">
        <f t="shared" si="4"/>
        <v>28102</v>
      </c>
      <c r="I24" s="10">
        <f>SUM(NE:NY!I24)</f>
        <v>1</v>
      </c>
      <c r="J24" s="10">
        <f>SUM(NE:NY!J24)</f>
        <v>13782</v>
      </c>
      <c r="K24" s="10">
        <f>SUM(NE:NY!K24)</f>
        <v>6628</v>
      </c>
      <c r="L24" s="10">
        <f>SUM(NE:NY!L24)</f>
        <v>0</v>
      </c>
      <c r="M24" s="10">
        <f>SUM(NE:NY!M24)</f>
        <v>5119</v>
      </c>
      <c r="N24" s="10">
        <f>SUM(NE:NY!N24)</f>
        <v>0</v>
      </c>
      <c r="O24" s="10">
        <f>SUM(NE:NY!O24)</f>
        <v>1562</v>
      </c>
      <c r="P24" s="10">
        <f>SUM(NE:NY!P24)</f>
        <v>1010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f>SUM(NE:NY!F25)</f>
        <v>30728</v>
      </c>
      <c r="G25" s="11">
        <f t="shared" si="3"/>
        <v>-5072</v>
      </c>
      <c r="H25" s="11">
        <f t="shared" si="4"/>
        <v>25656</v>
      </c>
      <c r="I25" s="10">
        <f>SUM(NE:NY!I25)</f>
        <v>3</v>
      </c>
      <c r="J25" s="10">
        <f>SUM(NE:NY!J25)</f>
        <v>12130</v>
      </c>
      <c r="K25" s="10">
        <f>SUM(NE:NY!K25)</f>
        <v>6599</v>
      </c>
      <c r="L25" s="10">
        <f>SUM(NE:NY!L25)</f>
        <v>299</v>
      </c>
      <c r="M25" s="10">
        <f>SUM(NE:NY!M25)</f>
        <v>4548</v>
      </c>
      <c r="N25" s="10">
        <f>SUM(NE:NY!N25)</f>
        <v>0</v>
      </c>
      <c r="O25" s="10">
        <f>SUM(NE:NY!O25)</f>
        <v>1405</v>
      </c>
      <c r="P25" s="10">
        <f>SUM(NE:NY!P25)</f>
        <v>672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f>SUM(NE:NY!F26)</f>
        <v>28731</v>
      </c>
      <c r="G26" s="11">
        <f t="shared" si="3"/>
        <v>-4961</v>
      </c>
      <c r="H26" s="11">
        <f t="shared" si="4"/>
        <v>23770</v>
      </c>
      <c r="I26" s="10">
        <f>SUM(NE:NY!I26)</f>
        <v>3</v>
      </c>
      <c r="J26" s="10">
        <f>SUM(NE:NY!J26)</f>
        <v>10616</v>
      </c>
      <c r="K26" s="10">
        <f>SUM(NE:NY!K26)</f>
        <v>6598</v>
      </c>
      <c r="L26" s="10">
        <f>SUM(NE:NY!L26)</f>
        <v>298</v>
      </c>
      <c r="M26" s="10">
        <f>SUM(NE:NY!M26)</f>
        <v>4203</v>
      </c>
      <c r="N26" s="10">
        <f>SUM(NE:NY!N26)</f>
        <v>0</v>
      </c>
      <c r="O26" s="10">
        <f>SUM(NE:NY!O26)</f>
        <v>1375</v>
      </c>
      <c r="P26" s="10">
        <f>SUM(NE:NY!P26)</f>
        <v>677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f>SUM(NE:NY!F27)</f>
        <v>27371</v>
      </c>
      <c r="G27" s="11">
        <f t="shared" si="3"/>
        <v>-5591</v>
      </c>
      <c r="H27" s="11">
        <f t="shared" si="4"/>
        <v>21780</v>
      </c>
      <c r="I27" s="10">
        <f>SUM(NE:NY!I27)</f>
        <v>8</v>
      </c>
      <c r="J27" s="10">
        <f>SUM(NE:NY!J27)</f>
        <v>9205</v>
      </c>
      <c r="K27" s="10">
        <f>SUM(NE:NY!K27)</f>
        <v>6590</v>
      </c>
      <c r="L27" s="10">
        <f>SUM(NE:NY!L27)</f>
        <v>296</v>
      </c>
      <c r="M27" s="10">
        <f>SUM(NE:NY!M27)</f>
        <v>3770</v>
      </c>
      <c r="N27" s="10">
        <f>SUM(NE:NY!N27)</f>
        <v>0</v>
      </c>
      <c r="O27" s="10">
        <f>SUM(NE:NY!O27)</f>
        <v>1233</v>
      </c>
      <c r="P27" s="10">
        <f>SUM(NE:NY!P27)</f>
        <v>678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f>SUM(NE:NY!F28)</f>
        <v>27140</v>
      </c>
      <c r="G28" s="11">
        <f t="shared" si="3"/>
        <v>-5823</v>
      </c>
      <c r="H28" s="11">
        <f t="shared" si="4"/>
        <v>21317</v>
      </c>
      <c r="I28" s="10">
        <f>SUM(NE:NY!I28)</f>
        <v>8</v>
      </c>
      <c r="J28" s="10">
        <f>SUM(NE:NY!J28)</f>
        <v>8967</v>
      </c>
      <c r="K28" s="10">
        <f>SUM(NE:NY!K28)</f>
        <v>6566</v>
      </c>
      <c r="L28" s="10">
        <f>SUM(NE:NY!L28)</f>
        <v>294</v>
      </c>
      <c r="M28" s="10">
        <f>SUM(NE:NY!M28)</f>
        <v>3615</v>
      </c>
      <c r="N28" s="10">
        <f>SUM(NE:NY!N28)</f>
        <v>0</v>
      </c>
      <c r="O28" s="10">
        <f>SUM(NE:NY!O28)</f>
        <v>1185</v>
      </c>
      <c r="P28" s="10">
        <f>SUM(NE:NY!P28)</f>
        <v>682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f>SUM(NE:NY!F29)</f>
        <v>26805</v>
      </c>
      <c r="G29" s="11">
        <f t="shared" si="3"/>
        <v>-5788</v>
      </c>
      <c r="H29" s="11">
        <f t="shared" si="4"/>
        <v>21017</v>
      </c>
      <c r="I29" s="10">
        <f>SUM(NE:NY!I29)</f>
        <v>12</v>
      </c>
      <c r="J29" s="10">
        <f>SUM(NE:NY!J29)</f>
        <v>8826</v>
      </c>
      <c r="K29" s="10">
        <f>SUM(NE:NY!K29)</f>
        <v>6569</v>
      </c>
      <c r="L29" s="10">
        <f>SUM(NE:NY!L29)</f>
        <v>294</v>
      </c>
      <c r="M29" s="10">
        <f>SUM(NE:NY!M29)</f>
        <v>3455</v>
      </c>
      <c r="N29" s="10">
        <f>SUM(NE:NY!N29)</f>
        <v>0</v>
      </c>
      <c r="O29" s="10">
        <f>SUM(NE:NY!O29)</f>
        <v>1180</v>
      </c>
      <c r="P29" s="10">
        <f>SUM(NE:NY!P29)</f>
        <v>681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f>SUM(NE:NY!F30)</f>
        <v>26766</v>
      </c>
      <c r="G30" s="11">
        <f t="shared" si="3"/>
        <v>-5771</v>
      </c>
      <c r="H30" s="11">
        <f t="shared" si="4"/>
        <v>20995</v>
      </c>
      <c r="I30" s="10">
        <f>SUM(NE:NY!I30)</f>
        <v>13</v>
      </c>
      <c r="J30" s="10">
        <f>SUM(NE:NY!J30)</f>
        <v>9008</v>
      </c>
      <c r="K30" s="10">
        <f>SUM(NE:NY!K30)</f>
        <v>6565</v>
      </c>
      <c r="L30" s="10">
        <f>SUM(NE:NY!L30)</f>
        <v>295</v>
      </c>
      <c r="M30" s="10">
        <f>SUM(NE:NY!M30)</f>
        <v>3439</v>
      </c>
      <c r="N30" s="10">
        <f>SUM(NE:NY!N30)</f>
        <v>0</v>
      </c>
      <c r="O30" s="10">
        <f>SUM(NE:NY!O30)</f>
        <v>1001</v>
      </c>
      <c r="P30" s="10">
        <f>SUM(NE:NY!P30)</f>
        <v>674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f>SUM(NE:NY!F31)</f>
        <v>27127</v>
      </c>
      <c r="G31" s="11">
        <f t="shared" si="3"/>
        <v>-5483</v>
      </c>
      <c r="H31" s="11">
        <f t="shared" si="4"/>
        <v>21644</v>
      </c>
      <c r="I31" s="10">
        <f>SUM(NE:NY!I31)</f>
        <v>9</v>
      </c>
      <c r="J31" s="10">
        <f>SUM(NE:NY!J31)</f>
        <v>9512</v>
      </c>
      <c r="K31" s="10">
        <f>SUM(NE:NY!K31)</f>
        <v>6595</v>
      </c>
      <c r="L31" s="10">
        <f>SUM(NE:NY!L31)</f>
        <v>294</v>
      </c>
      <c r="M31" s="10">
        <f>SUM(NE:NY!M31)</f>
        <v>3669</v>
      </c>
      <c r="N31" s="10">
        <f>SUM(NE:NY!N31)</f>
        <v>0</v>
      </c>
      <c r="O31" s="10">
        <f>SUM(NE:NY!O31)</f>
        <v>882</v>
      </c>
      <c r="P31" s="10">
        <f>SUM(NE:NY!P31)</f>
        <v>683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f>SUM(NE:NY!F32)</f>
        <v>28542</v>
      </c>
      <c r="G32" s="11">
        <f t="shared" si="3"/>
        <v>-5450</v>
      </c>
      <c r="H32" s="11">
        <f t="shared" si="4"/>
        <v>23092</v>
      </c>
      <c r="I32" s="10">
        <f>SUM(NE:NY!I32)</f>
        <v>12</v>
      </c>
      <c r="J32" s="10">
        <f>SUM(NE:NY!J32)</f>
        <v>10972</v>
      </c>
      <c r="K32" s="10">
        <f>SUM(NE:NY!K32)</f>
        <v>6637</v>
      </c>
      <c r="L32" s="10">
        <f>SUM(NE:NY!L32)</f>
        <v>296</v>
      </c>
      <c r="M32" s="10">
        <f>SUM(NE:NY!M32)</f>
        <v>3600</v>
      </c>
      <c r="N32" s="10">
        <f>SUM(NE:NY!N32)</f>
        <v>0</v>
      </c>
      <c r="O32" s="10">
        <f>SUM(NE:NY!O32)</f>
        <v>883</v>
      </c>
      <c r="P32" s="10">
        <f>SUM(NE:NY!P32)</f>
        <v>692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f>SUM(NE:NY!F33)</f>
        <v>31445</v>
      </c>
      <c r="G33" s="11">
        <f t="shared" si="3"/>
        <v>-5275</v>
      </c>
      <c r="H33" s="11">
        <f t="shared" si="4"/>
        <v>26170</v>
      </c>
      <c r="I33" s="10">
        <f>SUM(NE:NY!I33)</f>
        <v>11</v>
      </c>
      <c r="J33" s="10">
        <f>SUM(NE:NY!J33)</f>
        <v>13277</v>
      </c>
      <c r="K33" s="10">
        <f>SUM(NE:NY!K33)</f>
        <v>6663</v>
      </c>
      <c r="L33" s="10">
        <f>SUM(NE:NY!L33)</f>
        <v>312</v>
      </c>
      <c r="M33" s="10">
        <f>SUM(NE:NY!M33)</f>
        <v>4371</v>
      </c>
      <c r="N33" s="10">
        <f>SUM(NE:NY!N33)</f>
        <v>0</v>
      </c>
      <c r="O33" s="10">
        <f>SUM(NE:NY!O33)</f>
        <v>839</v>
      </c>
      <c r="P33" s="10">
        <f>SUM(NE:NY!P33)</f>
        <v>697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f>SUM(NE:NY!F34)</f>
        <v>33099</v>
      </c>
      <c r="G34" s="11">
        <f t="shared" si="3"/>
        <v>-5117</v>
      </c>
      <c r="H34" s="11">
        <f t="shared" si="4"/>
        <v>27982</v>
      </c>
      <c r="I34" s="10">
        <f>SUM(NE:NY!I34)</f>
        <v>8</v>
      </c>
      <c r="J34" s="10">
        <f>SUM(NE:NY!J34)</f>
        <v>13913</v>
      </c>
      <c r="K34" s="10">
        <f>SUM(NE:NY!K34)</f>
        <v>6634</v>
      </c>
      <c r="L34" s="10">
        <f>SUM(NE:NY!L34)</f>
        <v>368</v>
      </c>
      <c r="M34" s="10">
        <f>SUM(NE:NY!M34)</f>
        <v>5415</v>
      </c>
      <c r="N34" s="10">
        <f>SUM(NE:NY!N34)</f>
        <v>21</v>
      </c>
      <c r="O34" s="10">
        <f>SUM(NE:NY!O34)</f>
        <v>918</v>
      </c>
      <c r="P34" s="10">
        <f>SUM(NE:NY!P34)</f>
        <v>705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f>SUM(NE:NY!F35)</f>
        <v>32589</v>
      </c>
      <c r="G35" s="11">
        <f t="shared" si="3"/>
        <v>-5364</v>
      </c>
      <c r="H35" s="11">
        <f t="shared" si="4"/>
        <v>27225</v>
      </c>
      <c r="I35" s="10">
        <f>SUM(NE:NY!I35)</f>
        <v>7</v>
      </c>
      <c r="J35" s="10">
        <f>SUM(NE:NY!J35)</f>
        <v>13288</v>
      </c>
      <c r="K35" s="10">
        <f>SUM(NE:NY!K35)</f>
        <v>6631</v>
      </c>
      <c r="L35" s="10">
        <f>SUM(NE:NY!L35)</f>
        <v>462</v>
      </c>
      <c r="M35" s="10">
        <f>SUM(NE:NY!M35)</f>
        <v>5129</v>
      </c>
      <c r="N35" s="10">
        <f>SUM(NE:NY!N35)</f>
        <v>114</v>
      </c>
      <c r="O35" s="10">
        <f>SUM(NE:NY!O35)</f>
        <v>883</v>
      </c>
      <c r="P35" s="10">
        <f>SUM(NE:NY!P35)</f>
        <v>711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f>SUM(NE:NY!F36)</f>
        <v>31149</v>
      </c>
      <c r="G36" s="11">
        <f t="shared" si="3"/>
        <v>-5376</v>
      </c>
      <c r="H36" s="11">
        <f t="shared" si="4"/>
        <v>25773</v>
      </c>
      <c r="I36" s="10">
        <f>SUM(NE:NY!I36)</f>
        <v>6</v>
      </c>
      <c r="J36" s="10">
        <f>SUM(NE:NY!J36)</f>
        <v>12562</v>
      </c>
      <c r="K36" s="10">
        <f>SUM(NE:NY!K36)</f>
        <v>6587</v>
      </c>
      <c r="L36" s="10">
        <f>SUM(NE:NY!L36)</f>
        <v>292</v>
      </c>
      <c r="M36" s="10">
        <f>SUM(NE:NY!M36)</f>
        <v>4432</v>
      </c>
      <c r="N36" s="10">
        <f>SUM(NE:NY!N36)</f>
        <v>241</v>
      </c>
      <c r="O36" s="10">
        <f>SUM(NE:NY!O36)</f>
        <v>932</v>
      </c>
      <c r="P36" s="10">
        <f>SUM(NE:NY!P36)</f>
        <v>721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f>SUM(NE:NY!F37)</f>
        <v>30315</v>
      </c>
      <c r="G37" s="11">
        <f t="shared" si="3"/>
        <v>-5369</v>
      </c>
      <c r="H37" s="11">
        <f t="shared" si="4"/>
        <v>24946</v>
      </c>
      <c r="I37" s="10">
        <f>SUM(NE:NY!I37)</f>
        <v>11</v>
      </c>
      <c r="J37" s="10">
        <f>SUM(NE:NY!J37)</f>
        <v>11707</v>
      </c>
      <c r="K37" s="10">
        <f>SUM(NE:NY!K37)</f>
        <v>6527</v>
      </c>
      <c r="L37" s="10">
        <f>SUM(NE:NY!L37)</f>
        <v>0</v>
      </c>
      <c r="M37" s="10">
        <f>SUM(NE:NY!M37)</f>
        <v>4322</v>
      </c>
      <c r="N37" s="10">
        <f>SUM(NE:NY!N37)</f>
        <v>319</v>
      </c>
      <c r="O37" s="10">
        <f>SUM(NE:NY!O37)</f>
        <v>1043</v>
      </c>
      <c r="P37" s="10">
        <f>SUM(NE:NY!P37)</f>
        <v>1017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f>SUM(NE:NY!F38)</f>
        <v>29766</v>
      </c>
      <c r="G38" s="11">
        <f t="shared" si="3"/>
        <v>-5590</v>
      </c>
      <c r="H38" s="11">
        <f t="shared" si="4"/>
        <v>24176</v>
      </c>
      <c r="I38" s="10">
        <f>SUM(NE:NY!I38)</f>
        <v>9</v>
      </c>
      <c r="J38" s="10">
        <f>SUM(NE:NY!J38)</f>
        <v>11255</v>
      </c>
      <c r="K38" s="10">
        <f>SUM(NE:NY!K38)</f>
        <v>6499</v>
      </c>
      <c r="L38" s="10">
        <f>SUM(NE:NY!L38)</f>
        <v>0</v>
      </c>
      <c r="M38" s="10">
        <f>SUM(NE:NY!M38)</f>
        <v>4169</v>
      </c>
      <c r="N38" s="10">
        <f>SUM(NE:NY!N38)</f>
        <v>345</v>
      </c>
      <c r="O38" s="10">
        <f>SUM(NE:NY!O38)</f>
        <v>884</v>
      </c>
      <c r="P38" s="10">
        <f>SUM(NE:NY!P38)</f>
        <v>1015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f>SUM(NE:NY!F39)</f>
        <v>29823</v>
      </c>
      <c r="G39" s="11">
        <f t="shared" si="3"/>
        <v>-5286</v>
      </c>
      <c r="H39" s="11">
        <f t="shared" si="4"/>
        <v>24537</v>
      </c>
      <c r="I39" s="10">
        <f>SUM(NE:NY!I39)</f>
        <v>9</v>
      </c>
      <c r="J39" s="10">
        <f>SUM(NE:NY!J39)</f>
        <v>11627</v>
      </c>
      <c r="K39" s="10">
        <f>SUM(NE:NY!K39)</f>
        <v>6503</v>
      </c>
      <c r="L39" s="10">
        <f>SUM(NE:NY!L39)</f>
        <v>0</v>
      </c>
      <c r="M39" s="10">
        <f>SUM(NE:NY!M39)</f>
        <v>4197</v>
      </c>
      <c r="N39" s="10">
        <f>SUM(NE:NY!N39)</f>
        <v>348</v>
      </c>
      <c r="O39" s="10">
        <f>SUM(NE:NY!O39)</f>
        <v>826</v>
      </c>
      <c r="P39" s="10">
        <f>SUM(NE:NY!P39)</f>
        <v>1027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f>SUM(NE:NY!F40)</f>
        <v>30263</v>
      </c>
      <c r="G40" s="11">
        <f t="shared" si="3"/>
        <v>-5189</v>
      </c>
      <c r="H40" s="11">
        <f t="shared" si="4"/>
        <v>25074</v>
      </c>
      <c r="I40" s="10">
        <f>SUM(NE:NY!I40)</f>
        <v>8</v>
      </c>
      <c r="J40" s="10">
        <f>SUM(NE:NY!J40)</f>
        <v>12008</v>
      </c>
      <c r="K40" s="10">
        <f>SUM(NE:NY!K40)</f>
        <v>6519</v>
      </c>
      <c r="L40" s="10">
        <f>SUM(NE:NY!L40)</f>
        <v>0</v>
      </c>
      <c r="M40" s="10">
        <f>SUM(NE:NY!M40)</f>
        <v>4432</v>
      </c>
      <c r="N40" s="10">
        <f>SUM(NE:NY!N40)</f>
        <v>291</v>
      </c>
      <c r="O40" s="10">
        <f>SUM(NE:NY!O40)</f>
        <v>775</v>
      </c>
      <c r="P40" s="10">
        <f>SUM(NE:NY!P40)</f>
        <v>1041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f>SUM(NE:NY!F41)</f>
        <v>31209</v>
      </c>
      <c r="G41" s="11">
        <f t="shared" si="3"/>
        <v>-5109</v>
      </c>
      <c r="H41" s="11">
        <f t="shared" si="4"/>
        <v>26100</v>
      </c>
      <c r="I41" s="10">
        <f>SUM(NE:NY!I41)</f>
        <v>7</v>
      </c>
      <c r="J41" s="10">
        <f>SUM(NE:NY!J41)</f>
        <v>13155</v>
      </c>
      <c r="K41" s="10">
        <f>SUM(NE:NY!K41)</f>
        <v>6562</v>
      </c>
      <c r="L41" s="10">
        <f>SUM(NE:NY!L41)</f>
        <v>0</v>
      </c>
      <c r="M41" s="10">
        <f>SUM(NE:NY!M41)</f>
        <v>4362</v>
      </c>
      <c r="N41" s="10">
        <f>SUM(NE:NY!N41)</f>
        <v>169</v>
      </c>
      <c r="O41" s="10">
        <f>SUM(NE:NY!O41)</f>
        <v>823</v>
      </c>
      <c r="P41" s="10">
        <f>SUM(NE:NY!P41)</f>
        <v>1022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f>SUM(NE:NY!F42)</f>
        <v>32317</v>
      </c>
      <c r="G42" s="11">
        <f t="shared" si="3"/>
        <v>-5130</v>
      </c>
      <c r="H42" s="11">
        <f t="shared" si="4"/>
        <v>27187</v>
      </c>
      <c r="I42" s="10">
        <f>SUM(NE:NY!I42)</f>
        <v>4</v>
      </c>
      <c r="J42" s="10">
        <f>SUM(NE:NY!J42)</f>
        <v>13855</v>
      </c>
      <c r="K42" s="10">
        <f>SUM(NE:NY!K42)</f>
        <v>6570</v>
      </c>
      <c r="L42" s="10">
        <f>SUM(NE:NY!L42)</f>
        <v>0</v>
      </c>
      <c r="M42" s="10">
        <f>SUM(NE:NY!M42)</f>
        <v>4621</v>
      </c>
      <c r="N42" s="10">
        <f>SUM(NE:NY!N42)</f>
        <v>38</v>
      </c>
      <c r="O42" s="10">
        <f>SUM(NE:NY!O42)</f>
        <v>1094</v>
      </c>
      <c r="P42" s="10">
        <f>SUM(NE:NY!P42)</f>
        <v>1005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f>SUM(NE:NY!F43)</f>
        <v>34214</v>
      </c>
      <c r="G43" s="11">
        <f t="shared" si="3"/>
        <v>-4823</v>
      </c>
      <c r="H43" s="11">
        <f t="shared" si="4"/>
        <v>29391</v>
      </c>
      <c r="I43" s="10">
        <f>SUM(NE:NY!I43)</f>
        <v>8</v>
      </c>
      <c r="J43" s="10">
        <f>SUM(NE:NY!J43)</f>
        <v>14940</v>
      </c>
      <c r="K43" s="10">
        <f>SUM(NE:NY!K43)</f>
        <v>6620</v>
      </c>
      <c r="L43" s="10">
        <f>SUM(NE:NY!L43)</f>
        <v>325</v>
      </c>
      <c r="M43" s="10">
        <f>SUM(NE:NY!M43)</f>
        <v>5384</v>
      </c>
      <c r="N43" s="10">
        <f>SUM(NE:NY!N43)</f>
        <v>2</v>
      </c>
      <c r="O43" s="10">
        <f>SUM(NE:NY!O43)</f>
        <v>1381</v>
      </c>
      <c r="P43" s="10">
        <f>SUM(NE:NY!P43)</f>
        <v>731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f>SUM(NE:NY!F44)</f>
        <v>35318</v>
      </c>
      <c r="G44" s="11">
        <f t="shared" si="3"/>
        <v>-4714</v>
      </c>
      <c r="H44" s="11">
        <f t="shared" si="4"/>
        <v>30604</v>
      </c>
      <c r="I44" s="10">
        <f>SUM(NE:NY!I44)</f>
        <v>5</v>
      </c>
      <c r="J44" s="10">
        <f>SUM(NE:NY!J44)</f>
        <v>15743</v>
      </c>
      <c r="K44" s="10">
        <f>SUM(NE:NY!K44)</f>
        <v>6633</v>
      </c>
      <c r="L44" s="10">
        <f>SUM(NE:NY!L44)</f>
        <v>0</v>
      </c>
      <c r="M44" s="10">
        <f>SUM(NE:NY!M44)</f>
        <v>5509</v>
      </c>
      <c r="N44" s="10">
        <f>SUM(NE:NY!N44)</f>
        <v>1</v>
      </c>
      <c r="O44" s="10">
        <f>SUM(NE:NY!O44)</f>
        <v>1624</v>
      </c>
      <c r="P44" s="10">
        <f>SUM(NE:NY!P44)</f>
        <v>1089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f>SUM(NE:NY!F45)</f>
        <v>34721</v>
      </c>
      <c r="G45" s="11">
        <f t="shared" si="3"/>
        <v>-4557</v>
      </c>
      <c r="H45" s="11">
        <f t="shared" si="4"/>
        <v>30164</v>
      </c>
      <c r="I45" s="10">
        <f>SUM(NE:NY!I45)</f>
        <v>4</v>
      </c>
      <c r="J45" s="10">
        <f>SUM(NE:NY!J45)</f>
        <v>15518</v>
      </c>
      <c r="K45" s="10">
        <f>SUM(NE:NY!K45)</f>
        <v>6623</v>
      </c>
      <c r="L45" s="10">
        <f>SUM(NE:NY!L45)</f>
        <v>0</v>
      </c>
      <c r="M45" s="10">
        <f>SUM(NE:NY!M45)</f>
        <v>5108</v>
      </c>
      <c r="N45" s="10">
        <f>SUM(NE:NY!N45)</f>
        <v>1</v>
      </c>
      <c r="O45" s="10">
        <f>SUM(NE:NY!O45)</f>
        <v>1833</v>
      </c>
      <c r="P45" s="10">
        <f>SUM(NE:NY!P45)</f>
        <v>1077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f>SUM(NE:NY!F46)</f>
        <v>33907</v>
      </c>
      <c r="G46" s="11">
        <f t="shared" si="3"/>
        <v>-4513</v>
      </c>
      <c r="H46" s="11">
        <f t="shared" si="4"/>
        <v>29394</v>
      </c>
      <c r="I46" s="10">
        <f>SUM(NE:NY!I46)</f>
        <v>8</v>
      </c>
      <c r="J46" s="10">
        <f>SUM(NE:NY!J46)</f>
        <v>14691</v>
      </c>
      <c r="K46" s="10">
        <f>SUM(NE:NY!K46)</f>
        <v>6579</v>
      </c>
      <c r="L46" s="10">
        <f>SUM(NE:NY!L46)</f>
        <v>315</v>
      </c>
      <c r="M46" s="10">
        <f>SUM(NE:NY!M46)</f>
        <v>5080</v>
      </c>
      <c r="N46" s="10">
        <f>SUM(NE:NY!N46)</f>
        <v>1</v>
      </c>
      <c r="O46" s="10">
        <f>SUM(NE:NY!O46)</f>
        <v>1961</v>
      </c>
      <c r="P46" s="10">
        <f>SUM(NE:NY!P46)</f>
        <v>759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f>SUM(NE:NY!F47)</f>
        <v>32852</v>
      </c>
      <c r="G47" s="11">
        <f t="shared" si="3"/>
        <v>-4700</v>
      </c>
      <c r="H47" s="11">
        <f t="shared" si="4"/>
        <v>28152</v>
      </c>
      <c r="I47" s="10">
        <f>SUM(NE:NY!I47)</f>
        <v>13</v>
      </c>
      <c r="J47" s="10">
        <f>SUM(NE:NY!J47)</f>
        <v>13670</v>
      </c>
      <c r="K47" s="10">
        <f>SUM(NE:NY!K47)</f>
        <v>6565</v>
      </c>
      <c r="L47" s="10">
        <f>SUM(NE:NY!L47)</f>
        <v>333</v>
      </c>
      <c r="M47" s="10">
        <f>SUM(NE:NY!M47)</f>
        <v>4791</v>
      </c>
      <c r="N47" s="10">
        <f>SUM(NE:NY!N47)</f>
        <v>1</v>
      </c>
      <c r="O47" s="10">
        <f>SUM(NE:NY!O47)</f>
        <v>2030</v>
      </c>
      <c r="P47" s="10">
        <f>SUM(NE:NY!P47)</f>
        <v>749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f>SUM(NE:NY!F48)</f>
        <v>31462</v>
      </c>
      <c r="G48" s="11">
        <f t="shared" si="3"/>
        <v>-4794</v>
      </c>
      <c r="H48" s="11">
        <f t="shared" si="4"/>
        <v>26668</v>
      </c>
      <c r="I48" s="10">
        <f>SUM(NE:NY!I48)</f>
        <v>9</v>
      </c>
      <c r="J48" s="10">
        <f>SUM(NE:NY!J48)</f>
        <v>12439</v>
      </c>
      <c r="K48" s="10">
        <f>SUM(NE:NY!K48)</f>
        <v>6545</v>
      </c>
      <c r="L48" s="10">
        <f>SUM(NE:NY!L48)</f>
        <v>348</v>
      </c>
      <c r="M48" s="10">
        <f>SUM(NE:NY!M48)</f>
        <v>4558</v>
      </c>
      <c r="N48" s="10">
        <f>SUM(NE:NY!N48)</f>
        <v>0</v>
      </c>
      <c r="O48" s="10">
        <f>SUM(NE:NY!O48)</f>
        <v>2011</v>
      </c>
      <c r="P48" s="10">
        <f>SUM(NE:NY!P48)</f>
        <v>758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f>SUM(NE:NY!F49)</f>
        <v>29559</v>
      </c>
      <c r="G49" s="11">
        <f t="shared" si="3"/>
        <v>-5007</v>
      </c>
      <c r="H49" s="11">
        <f t="shared" si="4"/>
        <v>24552</v>
      </c>
      <c r="I49" s="10">
        <f>SUM(NE:NY!I49)</f>
        <v>5</v>
      </c>
      <c r="J49" s="10">
        <f>SUM(NE:NY!J49)</f>
        <v>10708</v>
      </c>
      <c r="K49" s="10">
        <f>SUM(NE:NY!K49)</f>
        <v>6482</v>
      </c>
      <c r="L49" s="10">
        <f>SUM(NE:NY!L49)</f>
        <v>358</v>
      </c>
      <c r="M49" s="10">
        <f>SUM(NE:NY!M49)</f>
        <v>4122</v>
      </c>
      <c r="N49" s="10">
        <f>SUM(NE:NY!N49)</f>
        <v>0</v>
      </c>
      <c r="O49" s="10">
        <f>SUM(NE:NY!O49)</f>
        <v>2108</v>
      </c>
      <c r="P49" s="10">
        <f>SUM(NE:NY!P49)</f>
        <v>769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f>SUM(NE:NY!F50)</f>
        <v>27655</v>
      </c>
      <c r="G50" s="11">
        <f t="shared" si="3"/>
        <v>-5187</v>
      </c>
      <c r="H50" s="11">
        <f t="shared" si="4"/>
        <v>22468</v>
      </c>
      <c r="I50" s="10">
        <f>SUM(NE:NY!I50)</f>
        <v>4</v>
      </c>
      <c r="J50" s="10">
        <f>SUM(NE:NY!J50)</f>
        <v>8879</v>
      </c>
      <c r="K50" s="10">
        <f>SUM(NE:NY!K50)</f>
        <v>6500</v>
      </c>
      <c r="L50" s="10">
        <f>SUM(NE:NY!L50)</f>
        <v>360</v>
      </c>
      <c r="M50" s="10">
        <f>SUM(NE:NY!M50)</f>
        <v>3850</v>
      </c>
      <c r="N50" s="10">
        <f>SUM(NE:NY!N50)</f>
        <v>0</v>
      </c>
      <c r="O50" s="10">
        <f>SUM(NE:NY!O50)</f>
        <v>2082</v>
      </c>
      <c r="P50" s="10">
        <f>SUM(NE:NY!P50)</f>
        <v>793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f>SUM(NE:NY!F51)</f>
        <v>26855</v>
      </c>
      <c r="G51" s="11">
        <f t="shared" si="3"/>
        <v>-6092</v>
      </c>
      <c r="H51" s="11">
        <f t="shared" si="4"/>
        <v>20763</v>
      </c>
      <c r="I51" s="10">
        <f>SUM(NE:NY!I51)</f>
        <v>5</v>
      </c>
      <c r="J51" s="10">
        <f>SUM(NE:NY!J51)</f>
        <v>7610</v>
      </c>
      <c r="K51" s="10">
        <f>SUM(NE:NY!K51)</f>
        <v>6504</v>
      </c>
      <c r="L51" s="10">
        <f>SUM(NE:NY!L51)</f>
        <v>0</v>
      </c>
      <c r="M51" s="10">
        <f>SUM(NE:NY!M51)</f>
        <v>3672</v>
      </c>
      <c r="N51" s="10">
        <f>SUM(NE:NY!N51)</f>
        <v>0</v>
      </c>
      <c r="O51" s="10">
        <f>SUM(NE:NY!O51)</f>
        <v>1907</v>
      </c>
      <c r="P51" s="10">
        <f>SUM(NE:NY!P51)</f>
        <v>1065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f>SUM(NE:NY!F52)</f>
        <v>25977</v>
      </c>
      <c r="G52" s="11">
        <f t="shared" si="3"/>
        <v>-6242</v>
      </c>
      <c r="H52" s="11">
        <f t="shared" si="4"/>
        <v>19735</v>
      </c>
      <c r="I52" s="10">
        <f>SUM(NE:NY!I52)</f>
        <v>7</v>
      </c>
      <c r="J52" s="10">
        <f>SUM(NE:NY!J52)</f>
        <v>6614</v>
      </c>
      <c r="K52" s="10">
        <f>SUM(NE:NY!K52)</f>
        <v>6439</v>
      </c>
      <c r="L52" s="10">
        <f>SUM(NE:NY!L52)</f>
        <v>0</v>
      </c>
      <c r="M52" s="10">
        <f>SUM(NE:NY!M52)</f>
        <v>3483</v>
      </c>
      <c r="N52" s="10">
        <f>SUM(NE:NY!N52)</f>
        <v>0</v>
      </c>
      <c r="O52" s="10">
        <f>SUM(NE:NY!O52)</f>
        <v>2155</v>
      </c>
      <c r="P52" s="10">
        <f>SUM(NE:NY!P52)</f>
        <v>1037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f>SUM(NE:NY!F53)</f>
        <v>25526</v>
      </c>
      <c r="G53" s="11">
        <f t="shared" si="3"/>
        <v>-6055</v>
      </c>
      <c r="H53" s="11">
        <f t="shared" si="4"/>
        <v>19471</v>
      </c>
      <c r="I53" s="10">
        <f>SUM(NE:NY!I53)</f>
        <v>8</v>
      </c>
      <c r="J53" s="10">
        <f>SUM(NE:NY!J53)</f>
        <v>6437</v>
      </c>
      <c r="K53" s="10">
        <f>SUM(NE:NY!K53)</f>
        <v>6463</v>
      </c>
      <c r="L53" s="10">
        <f>SUM(NE:NY!L53)</f>
        <v>0</v>
      </c>
      <c r="M53" s="10">
        <f>SUM(NE:NY!M53)</f>
        <v>3561</v>
      </c>
      <c r="N53" s="10">
        <f>SUM(NE:NY!N53)</f>
        <v>0</v>
      </c>
      <c r="O53" s="10">
        <f>SUM(NE:NY!O53)</f>
        <v>1951</v>
      </c>
      <c r="P53" s="10">
        <f>SUM(NE:NY!P53)</f>
        <v>1051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f>SUM(NE:NY!F54)</f>
        <v>25334</v>
      </c>
      <c r="G54" s="11">
        <f t="shared" si="3"/>
        <v>-5796</v>
      </c>
      <c r="H54" s="11">
        <f t="shared" si="4"/>
        <v>19538</v>
      </c>
      <c r="I54" s="10">
        <f>SUM(NE:NY!I54)</f>
        <v>7</v>
      </c>
      <c r="J54" s="10">
        <f>SUM(NE:NY!J54)</f>
        <v>6614</v>
      </c>
      <c r="K54" s="10">
        <f>SUM(NE:NY!K54)</f>
        <v>6450</v>
      </c>
      <c r="L54" s="10">
        <f>SUM(NE:NY!L54)</f>
        <v>0</v>
      </c>
      <c r="M54" s="10">
        <f>SUM(NE:NY!M54)</f>
        <v>3458</v>
      </c>
      <c r="N54" s="10">
        <f>SUM(NE:NY!N54)</f>
        <v>0</v>
      </c>
      <c r="O54" s="10">
        <f>SUM(NE:NY!O54)</f>
        <v>2044</v>
      </c>
      <c r="P54" s="10">
        <f>SUM(NE:NY!P54)</f>
        <v>965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f>SUM(NE:NY!F55)</f>
        <v>25362</v>
      </c>
      <c r="G55" s="11">
        <f t="shared" si="3"/>
        <v>-5722</v>
      </c>
      <c r="H55" s="11">
        <f t="shared" si="4"/>
        <v>19640</v>
      </c>
      <c r="I55" s="10">
        <f>SUM(NE:NY!I55)</f>
        <v>7</v>
      </c>
      <c r="J55" s="10">
        <f>SUM(NE:NY!J55)</f>
        <v>6555</v>
      </c>
      <c r="K55" s="10">
        <f>SUM(NE:NY!K55)</f>
        <v>6436</v>
      </c>
      <c r="L55" s="10">
        <f>SUM(NE:NY!L55)</f>
        <v>0</v>
      </c>
      <c r="M55" s="10">
        <f>SUM(NE:NY!M55)</f>
        <v>3549</v>
      </c>
      <c r="N55" s="10">
        <f>SUM(NE:NY!N55)</f>
        <v>0</v>
      </c>
      <c r="O55" s="10">
        <f>SUM(NE:NY!O55)</f>
        <v>2156</v>
      </c>
      <c r="P55" s="10">
        <f>SUM(NE:NY!P55)</f>
        <v>937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f>SUM(NE:NY!F56)</f>
        <v>25955</v>
      </c>
      <c r="G56" s="11">
        <f t="shared" si="3"/>
        <v>-5957</v>
      </c>
      <c r="H56" s="11">
        <f t="shared" si="4"/>
        <v>19998</v>
      </c>
      <c r="I56" s="10">
        <f>SUM(NE:NY!I56)</f>
        <v>6</v>
      </c>
      <c r="J56" s="10">
        <f>SUM(NE:NY!J56)</f>
        <v>6569</v>
      </c>
      <c r="K56" s="10">
        <f>SUM(NE:NY!K56)</f>
        <v>6534</v>
      </c>
      <c r="L56" s="10">
        <f>SUM(NE:NY!L56)</f>
        <v>0</v>
      </c>
      <c r="M56" s="10">
        <f>SUM(NE:NY!M56)</f>
        <v>3699</v>
      </c>
      <c r="N56" s="10">
        <f>SUM(NE:NY!N56)</f>
        <v>0</v>
      </c>
      <c r="O56" s="10">
        <f>SUM(NE:NY!O56)</f>
        <v>2200</v>
      </c>
      <c r="P56" s="10">
        <f>SUM(NE:NY!P56)</f>
        <v>990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f>SUM(NE:NY!F57)</f>
        <v>27044</v>
      </c>
      <c r="G57" s="11">
        <f t="shared" si="3"/>
        <v>-5928</v>
      </c>
      <c r="H57" s="11">
        <f t="shared" si="4"/>
        <v>21116</v>
      </c>
      <c r="I57" s="10">
        <f>SUM(NE:NY!I57)</f>
        <v>11</v>
      </c>
      <c r="J57" s="10">
        <f>SUM(NE:NY!J57)</f>
        <v>7335</v>
      </c>
      <c r="K57" s="10">
        <f>SUM(NE:NY!K57)</f>
        <v>6535</v>
      </c>
      <c r="L57" s="10">
        <f>SUM(NE:NY!L57)</f>
        <v>0</v>
      </c>
      <c r="M57" s="10">
        <f>SUM(NE:NY!M57)</f>
        <v>4063</v>
      </c>
      <c r="N57" s="10">
        <f>SUM(NE:NY!N57)</f>
        <v>0</v>
      </c>
      <c r="O57" s="10">
        <f>SUM(NE:NY!O57)</f>
        <v>2180</v>
      </c>
      <c r="P57" s="10">
        <f>SUM(NE:NY!P57)</f>
        <v>992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f>SUM(NE:NY!F58)</f>
        <v>27633</v>
      </c>
      <c r="G58" s="11">
        <f t="shared" si="3"/>
        <v>-5949</v>
      </c>
      <c r="H58" s="11">
        <f t="shared" si="4"/>
        <v>21684</v>
      </c>
      <c r="I58" s="10">
        <f>SUM(NE:NY!I58)</f>
        <v>7</v>
      </c>
      <c r="J58" s="10">
        <f>SUM(NE:NY!J58)</f>
        <v>7691</v>
      </c>
      <c r="K58" s="10">
        <f>SUM(NE:NY!K58)</f>
        <v>6559</v>
      </c>
      <c r="L58" s="10">
        <f>SUM(NE:NY!L58)</f>
        <v>11</v>
      </c>
      <c r="M58" s="10">
        <f>SUM(NE:NY!M58)</f>
        <v>4200</v>
      </c>
      <c r="N58" s="10">
        <f>SUM(NE:NY!N58)</f>
        <v>2</v>
      </c>
      <c r="O58" s="10">
        <f>SUM(NE:NY!O58)</f>
        <v>2231</v>
      </c>
      <c r="P58" s="10">
        <f>SUM(NE:NY!P58)</f>
        <v>983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f>SUM(NE:NY!F59)</f>
        <v>28970</v>
      </c>
      <c r="G59" s="11">
        <f t="shared" si="3"/>
        <v>-5721</v>
      </c>
      <c r="H59" s="11">
        <f t="shared" si="4"/>
        <v>23249</v>
      </c>
      <c r="I59" s="10">
        <f>SUM(NE:NY!I59)</f>
        <v>5</v>
      </c>
      <c r="J59" s="10">
        <f>SUM(NE:NY!J59)</f>
        <v>8847</v>
      </c>
      <c r="K59" s="10">
        <f>SUM(NE:NY!K59)</f>
        <v>6568</v>
      </c>
      <c r="L59" s="10">
        <f>SUM(NE:NY!L59)</f>
        <v>42</v>
      </c>
      <c r="M59" s="10">
        <f>SUM(NE:NY!M59)</f>
        <v>4520</v>
      </c>
      <c r="N59" s="10">
        <f>SUM(NE:NY!N59)</f>
        <v>14</v>
      </c>
      <c r="O59" s="10">
        <f>SUM(NE:NY!O59)</f>
        <v>2187</v>
      </c>
      <c r="P59" s="10">
        <f>SUM(NE:NY!P59)</f>
        <v>1066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f>SUM(NE:NY!F60)</f>
        <v>29934</v>
      </c>
      <c r="G60" s="11">
        <f t="shared" si="3"/>
        <v>-6128</v>
      </c>
      <c r="H60" s="11">
        <f t="shared" si="4"/>
        <v>23806</v>
      </c>
      <c r="I60" s="10">
        <f>SUM(NE:NY!I60)</f>
        <v>9</v>
      </c>
      <c r="J60" s="10">
        <f>SUM(NE:NY!J60)</f>
        <v>9510</v>
      </c>
      <c r="K60" s="10">
        <f>SUM(NE:NY!K60)</f>
        <v>6578</v>
      </c>
      <c r="L60" s="10">
        <f>SUM(NE:NY!L60)</f>
        <v>22</v>
      </c>
      <c r="M60" s="10">
        <f>SUM(NE:NY!M60)</f>
        <v>4468</v>
      </c>
      <c r="N60" s="10">
        <f>SUM(NE:NY!N60)</f>
        <v>14</v>
      </c>
      <c r="O60" s="10">
        <f>SUM(NE:NY!O60)</f>
        <v>2135</v>
      </c>
      <c r="P60" s="10">
        <f>SUM(NE:NY!P60)</f>
        <v>1070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f>SUM(NE:NY!F61)</f>
        <v>30621</v>
      </c>
      <c r="G61" s="11">
        <f t="shared" si="3"/>
        <v>-6280</v>
      </c>
      <c r="H61" s="11">
        <f t="shared" si="4"/>
        <v>24341</v>
      </c>
      <c r="I61" s="10">
        <f>SUM(NE:NY!I61)</f>
        <v>10</v>
      </c>
      <c r="J61" s="10">
        <f>SUM(NE:NY!J61)</f>
        <v>10144</v>
      </c>
      <c r="K61" s="10">
        <f>SUM(NE:NY!K61)</f>
        <v>6581</v>
      </c>
      <c r="L61" s="10">
        <f>SUM(NE:NY!L61)</f>
        <v>34</v>
      </c>
      <c r="M61" s="10">
        <f>SUM(NE:NY!M61)</f>
        <v>4338</v>
      </c>
      <c r="N61" s="10">
        <f>SUM(NE:NY!N61)</f>
        <v>19</v>
      </c>
      <c r="O61" s="10">
        <f>SUM(NE:NY!O61)</f>
        <v>2143</v>
      </c>
      <c r="P61" s="10">
        <f>SUM(NE:NY!P61)</f>
        <v>1072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f>SUM(NE:NY!F62)</f>
        <v>30884</v>
      </c>
      <c r="G62" s="11">
        <f t="shared" si="3"/>
        <v>-6426</v>
      </c>
      <c r="H62" s="11">
        <f t="shared" si="4"/>
        <v>24458</v>
      </c>
      <c r="I62" s="10">
        <f>SUM(NE:NY!I62)</f>
        <v>9</v>
      </c>
      <c r="J62" s="10">
        <f>SUM(NE:NY!J62)</f>
        <v>10187</v>
      </c>
      <c r="K62" s="10">
        <f>SUM(NE:NY!K62)</f>
        <v>6562</v>
      </c>
      <c r="L62" s="10">
        <f>SUM(NE:NY!L62)</f>
        <v>27</v>
      </c>
      <c r="M62" s="10">
        <f>SUM(NE:NY!M62)</f>
        <v>4428</v>
      </c>
      <c r="N62" s="10">
        <f>SUM(NE:NY!N62)</f>
        <v>19</v>
      </c>
      <c r="O62" s="10">
        <f>SUM(NE:NY!O62)</f>
        <v>2150</v>
      </c>
      <c r="P62" s="10">
        <f>SUM(NE:NY!P62)</f>
        <v>1076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f>SUM(NE:NY!F63)</f>
        <v>30898</v>
      </c>
      <c r="G63" s="11">
        <f t="shared" si="3"/>
        <v>-6683</v>
      </c>
      <c r="H63" s="11">
        <f t="shared" si="4"/>
        <v>24215</v>
      </c>
      <c r="I63" s="10">
        <f>SUM(NE:NY!I63)</f>
        <v>7</v>
      </c>
      <c r="J63" s="10">
        <f>SUM(NE:NY!J63)</f>
        <v>9930</v>
      </c>
      <c r="K63" s="10">
        <f>SUM(NE:NY!K63)</f>
        <v>6558</v>
      </c>
      <c r="L63" s="10">
        <f>SUM(NE:NY!L63)</f>
        <v>0</v>
      </c>
      <c r="M63" s="10">
        <f>SUM(NE:NY!M63)</f>
        <v>4416</v>
      </c>
      <c r="N63" s="10">
        <f>SUM(NE:NY!N63)</f>
        <v>18</v>
      </c>
      <c r="O63" s="10">
        <f>SUM(NE:NY!O63)</f>
        <v>2207</v>
      </c>
      <c r="P63" s="10">
        <f>SUM(NE:NY!P63)</f>
        <v>1079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f>SUM(NE:NY!F64)</f>
        <v>30796</v>
      </c>
      <c r="G64" s="11">
        <f t="shared" si="3"/>
        <v>-6795</v>
      </c>
      <c r="H64" s="11">
        <f t="shared" si="4"/>
        <v>24001</v>
      </c>
      <c r="I64" s="10">
        <f>SUM(NE:NY!I64)</f>
        <v>4</v>
      </c>
      <c r="J64" s="10">
        <f>SUM(NE:NY!J64)</f>
        <v>9807</v>
      </c>
      <c r="K64" s="10">
        <f>SUM(NE:NY!K64)</f>
        <v>6572</v>
      </c>
      <c r="L64" s="10">
        <f>SUM(NE:NY!L64)</f>
        <v>282</v>
      </c>
      <c r="M64" s="10">
        <f>SUM(NE:NY!M64)</f>
        <v>4364</v>
      </c>
      <c r="N64" s="10">
        <f>SUM(NE:NY!N64)</f>
        <v>13</v>
      </c>
      <c r="O64" s="10">
        <f>SUM(NE:NY!O64)</f>
        <v>2152</v>
      </c>
      <c r="P64" s="10">
        <f>SUM(NE:NY!P64)</f>
        <v>807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f>SUM(NE:NY!F65)</f>
        <v>30585</v>
      </c>
      <c r="G65" s="11">
        <f t="shared" si="3"/>
        <v>-6501</v>
      </c>
      <c r="H65" s="11">
        <f t="shared" si="4"/>
        <v>24084</v>
      </c>
      <c r="I65" s="10">
        <f>SUM(NE:NY!I65)</f>
        <v>7</v>
      </c>
      <c r="J65" s="10">
        <f>SUM(NE:NY!J65)</f>
        <v>9955</v>
      </c>
      <c r="K65" s="10">
        <f>SUM(NE:NY!K65)</f>
        <v>6562</v>
      </c>
      <c r="L65" s="10">
        <f>SUM(NE:NY!L65)</f>
        <v>0</v>
      </c>
      <c r="M65" s="10">
        <f>SUM(NE:NY!M65)</f>
        <v>4422</v>
      </c>
      <c r="N65" s="10">
        <f>SUM(NE:NY!N65)</f>
        <v>9</v>
      </c>
      <c r="O65" s="10">
        <f>SUM(NE:NY!O65)</f>
        <v>2050</v>
      </c>
      <c r="P65" s="10">
        <f>SUM(NE:NY!P65)</f>
        <v>1079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f>SUM(NE:NY!F66)</f>
        <v>30697</v>
      </c>
      <c r="G66" s="11">
        <f t="shared" si="3"/>
        <v>-6646</v>
      </c>
      <c r="H66" s="11">
        <f t="shared" si="4"/>
        <v>24051</v>
      </c>
      <c r="I66" s="10">
        <f>SUM(NE:NY!I66)</f>
        <v>8</v>
      </c>
      <c r="J66" s="10">
        <f>SUM(NE:NY!J66)</f>
        <v>9829</v>
      </c>
      <c r="K66" s="10">
        <f>SUM(NE:NY!K66)</f>
        <v>6542</v>
      </c>
      <c r="L66" s="10">
        <f>SUM(NE:NY!L66)</f>
        <v>0</v>
      </c>
      <c r="M66" s="10">
        <f>SUM(NE:NY!M66)</f>
        <v>4479</v>
      </c>
      <c r="N66" s="10">
        <f>SUM(NE:NY!N66)</f>
        <v>3</v>
      </c>
      <c r="O66" s="10">
        <f>SUM(NE:NY!O66)</f>
        <v>2115</v>
      </c>
      <c r="P66" s="10">
        <f>SUM(NE:NY!P66)</f>
        <v>1075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f>SUM(NE:NY!F67)</f>
        <v>31583</v>
      </c>
      <c r="G67" s="11">
        <f t="shared" si="3"/>
        <v>-7036</v>
      </c>
      <c r="H67" s="11">
        <f t="shared" si="4"/>
        <v>24547</v>
      </c>
      <c r="I67" s="10">
        <f>SUM(NE:NY!I67)</f>
        <v>8</v>
      </c>
      <c r="J67" s="10">
        <f>SUM(NE:NY!J67)</f>
        <v>10109</v>
      </c>
      <c r="K67" s="10">
        <f>SUM(NE:NY!K67)</f>
        <v>6587</v>
      </c>
      <c r="L67" s="10">
        <f>SUM(NE:NY!L67)</f>
        <v>283</v>
      </c>
      <c r="M67" s="10">
        <f>SUM(NE:NY!M67)</f>
        <v>4659</v>
      </c>
      <c r="N67" s="10">
        <f>SUM(NE:NY!N67)</f>
        <v>1</v>
      </c>
      <c r="O67" s="10">
        <f>SUM(NE:NY!O67)</f>
        <v>2118</v>
      </c>
      <c r="P67" s="10">
        <f>SUM(NE:NY!P67)</f>
        <v>782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f>SUM(NE:NY!F68)</f>
        <v>32245</v>
      </c>
      <c r="G68" s="11">
        <f t="shared" ref="G68:G131" si="10">H68-F68</f>
        <v>-6802</v>
      </c>
      <c r="H68" s="11">
        <f t="shared" ref="H68:H131" si="11">SUM(I68:P68)</f>
        <v>25443</v>
      </c>
      <c r="I68" s="10">
        <f>SUM(NE:NY!I68)</f>
        <v>10</v>
      </c>
      <c r="J68" s="10">
        <f>SUM(NE:NY!J68)</f>
        <v>10852</v>
      </c>
      <c r="K68" s="10">
        <f>SUM(NE:NY!K68)</f>
        <v>6610</v>
      </c>
      <c r="L68" s="10">
        <f>SUM(NE:NY!L68)</f>
        <v>0</v>
      </c>
      <c r="M68" s="10">
        <f>SUM(NE:NY!M68)</f>
        <v>4750</v>
      </c>
      <c r="N68" s="10">
        <f>SUM(NE:NY!N68)</f>
        <v>1</v>
      </c>
      <c r="O68" s="10">
        <f>SUM(NE:NY!O68)</f>
        <v>2151</v>
      </c>
      <c r="P68" s="10">
        <f>SUM(NE:NY!P68)</f>
        <v>1069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f>SUM(NE:NY!F69)</f>
        <v>31704</v>
      </c>
      <c r="G69" s="11">
        <f t="shared" si="10"/>
        <v>-6468</v>
      </c>
      <c r="H69" s="11">
        <f t="shared" si="11"/>
        <v>25236</v>
      </c>
      <c r="I69" s="10">
        <f>SUM(NE:NY!I69)</f>
        <v>7</v>
      </c>
      <c r="J69" s="10">
        <f>SUM(NE:NY!J69)</f>
        <v>10667</v>
      </c>
      <c r="K69" s="10">
        <f>SUM(NE:NY!K69)</f>
        <v>6621</v>
      </c>
      <c r="L69" s="10">
        <f>SUM(NE:NY!L69)</f>
        <v>0</v>
      </c>
      <c r="M69" s="10">
        <f>SUM(NE:NY!M69)</f>
        <v>4759</v>
      </c>
      <c r="N69" s="10">
        <f>SUM(NE:NY!N69)</f>
        <v>1</v>
      </c>
      <c r="O69" s="10">
        <f>SUM(NE:NY!O69)</f>
        <v>2111</v>
      </c>
      <c r="P69" s="10">
        <f>SUM(NE:NY!P69)</f>
        <v>1070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f>SUM(NE:NY!F70)</f>
        <v>31019</v>
      </c>
      <c r="G70" s="11">
        <f t="shared" si="10"/>
        <v>-6027</v>
      </c>
      <c r="H70" s="11">
        <f t="shared" si="11"/>
        <v>24992</v>
      </c>
      <c r="I70" s="10">
        <f>SUM(NE:NY!I70)</f>
        <v>8</v>
      </c>
      <c r="J70" s="10">
        <f>SUM(NE:NY!J70)</f>
        <v>10448</v>
      </c>
      <c r="K70" s="10">
        <f>SUM(NE:NY!K70)</f>
        <v>6602</v>
      </c>
      <c r="L70" s="10">
        <f>SUM(NE:NY!L70)</f>
        <v>291</v>
      </c>
      <c r="M70" s="10">
        <f>SUM(NE:NY!M70)</f>
        <v>4700</v>
      </c>
      <c r="N70" s="10">
        <f>SUM(NE:NY!N70)</f>
        <v>0</v>
      </c>
      <c r="O70" s="10">
        <f>SUM(NE:NY!O70)</f>
        <v>2174</v>
      </c>
      <c r="P70" s="10">
        <f>SUM(NE:NY!P70)</f>
        <v>769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f>SUM(NE:NY!F71)</f>
        <v>30265</v>
      </c>
      <c r="G71" s="11">
        <f t="shared" si="10"/>
        <v>-6377</v>
      </c>
      <c r="H71" s="11">
        <f t="shared" si="11"/>
        <v>23888</v>
      </c>
      <c r="I71" s="10">
        <f>SUM(NE:NY!I71)</f>
        <v>7</v>
      </c>
      <c r="J71" s="10">
        <f>SUM(NE:NY!J71)</f>
        <v>9568</v>
      </c>
      <c r="K71" s="10">
        <f>SUM(NE:NY!K71)</f>
        <v>6559</v>
      </c>
      <c r="L71" s="10">
        <f>SUM(NE:NY!L71)</f>
        <v>0</v>
      </c>
      <c r="M71" s="10">
        <f>SUM(NE:NY!M71)</f>
        <v>4524</v>
      </c>
      <c r="N71" s="10">
        <f>SUM(NE:NY!N71)</f>
        <v>0</v>
      </c>
      <c r="O71" s="10">
        <f>SUM(NE:NY!O71)</f>
        <v>2169</v>
      </c>
      <c r="P71" s="10">
        <f>SUM(NE:NY!P71)</f>
        <v>1061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f>SUM(NE:NY!F72)</f>
        <v>29269</v>
      </c>
      <c r="G72" s="11">
        <f t="shared" si="10"/>
        <v>-6399</v>
      </c>
      <c r="H72" s="11">
        <f t="shared" si="11"/>
        <v>22870</v>
      </c>
      <c r="I72" s="10">
        <f>SUM(NE:NY!I72)</f>
        <v>5</v>
      </c>
      <c r="J72" s="10">
        <f>SUM(NE:NY!J72)</f>
        <v>8747</v>
      </c>
      <c r="K72" s="10">
        <f>SUM(NE:NY!K72)</f>
        <v>6557</v>
      </c>
      <c r="L72" s="10">
        <f>SUM(NE:NY!L72)</f>
        <v>0</v>
      </c>
      <c r="M72" s="10">
        <f>SUM(NE:NY!M72)</f>
        <v>4385</v>
      </c>
      <c r="N72" s="10">
        <f>SUM(NE:NY!N72)</f>
        <v>0</v>
      </c>
      <c r="O72" s="10">
        <f>SUM(NE:NY!O72)</f>
        <v>2112</v>
      </c>
      <c r="P72" s="10">
        <f>SUM(NE:NY!P72)</f>
        <v>1064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f>SUM(NE:NY!F73)</f>
        <v>28347</v>
      </c>
      <c r="G73" s="11">
        <f t="shared" si="10"/>
        <v>-6336</v>
      </c>
      <c r="H73" s="11">
        <f t="shared" si="11"/>
        <v>22011</v>
      </c>
      <c r="I73" s="10">
        <f>SUM(NE:NY!I73)</f>
        <v>13</v>
      </c>
      <c r="J73" s="10">
        <f>SUM(NE:NY!J73)</f>
        <v>7961</v>
      </c>
      <c r="K73" s="10">
        <f>SUM(NE:NY!K73)</f>
        <v>6555</v>
      </c>
      <c r="L73" s="10">
        <f>SUM(NE:NY!L73)</f>
        <v>267</v>
      </c>
      <c r="M73" s="10">
        <f>SUM(NE:NY!M73)</f>
        <v>4292</v>
      </c>
      <c r="N73" s="10">
        <f>SUM(NE:NY!N73)</f>
        <v>0</v>
      </c>
      <c r="O73" s="10">
        <f>SUM(NE:NY!O73)</f>
        <v>2142</v>
      </c>
      <c r="P73" s="10">
        <f>SUM(NE:NY!P73)</f>
        <v>781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f>SUM(NE:NY!F74)</f>
        <v>26942</v>
      </c>
      <c r="G74" s="11">
        <f t="shared" si="10"/>
        <v>-6107</v>
      </c>
      <c r="H74" s="11">
        <f t="shared" si="11"/>
        <v>20835</v>
      </c>
      <c r="I74" s="10">
        <f>SUM(NE:NY!I74)</f>
        <v>11</v>
      </c>
      <c r="J74" s="10">
        <f>SUM(NE:NY!J74)</f>
        <v>7039</v>
      </c>
      <c r="K74" s="10">
        <f>SUM(NE:NY!K74)</f>
        <v>6541</v>
      </c>
      <c r="L74" s="10">
        <f>SUM(NE:NY!L74)</f>
        <v>0</v>
      </c>
      <c r="M74" s="10">
        <f>SUM(NE:NY!M74)</f>
        <v>4108</v>
      </c>
      <c r="N74" s="10">
        <f>SUM(NE:NY!N74)</f>
        <v>0</v>
      </c>
      <c r="O74" s="10">
        <f>SUM(NE:NY!O74)</f>
        <v>2143</v>
      </c>
      <c r="P74" s="10">
        <f>SUM(NE:NY!P74)</f>
        <v>993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f>SUM(NE:NY!F75)</f>
        <v>25330</v>
      </c>
      <c r="G75" s="11">
        <f t="shared" si="10"/>
        <v>-5521</v>
      </c>
      <c r="H75" s="11">
        <f t="shared" si="11"/>
        <v>19809</v>
      </c>
      <c r="I75" s="10">
        <f>SUM(NE:NY!I75)</f>
        <v>10</v>
      </c>
      <c r="J75" s="10">
        <f>SUM(NE:NY!J75)</f>
        <v>6089</v>
      </c>
      <c r="K75" s="10">
        <f>SUM(NE:NY!K75)</f>
        <v>6471</v>
      </c>
      <c r="L75" s="10">
        <f>SUM(NE:NY!L75)</f>
        <v>0</v>
      </c>
      <c r="M75" s="10">
        <f>SUM(NE:NY!M75)</f>
        <v>4126</v>
      </c>
      <c r="N75" s="10">
        <f>SUM(NE:NY!N75)</f>
        <v>0</v>
      </c>
      <c r="O75" s="10">
        <f>SUM(NE:NY!O75)</f>
        <v>2076</v>
      </c>
      <c r="P75" s="10">
        <f>SUM(NE:NY!P75)</f>
        <v>1037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f>SUM(NE:NY!F76)</f>
        <v>24505</v>
      </c>
      <c r="G76" s="11">
        <f t="shared" si="10"/>
        <v>-5631</v>
      </c>
      <c r="H76" s="11">
        <f t="shared" si="11"/>
        <v>18874</v>
      </c>
      <c r="I76" s="10">
        <f>SUM(NE:NY!I76)</f>
        <v>11</v>
      </c>
      <c r="J76" s="10">
        <f>SUM(NE:NY!J76)</f>
        <v>5597</v>
      </c>
      <c r="K76" s="10">
        <f>SUM(NE:NY!K76)</f>
        <v>6361</v>
      </c>
      <c r="L76" s="10">
        <f>SUM(NE:NY!L76)</f>
        <v>0</v>
      </c>
      <c r="M76" s="10">
        <f>SUM(NE:NY!M76)</f>
        <v>3930</v>
      </c>
      <c r="N76" s="10">
        <f>SUM(NE:NY!N76)</f>
        <v>0</v>
      </c>
      <c r="O76" s="10">
        <f>SUM(NE:NY!O76)</f>
        <v>1992</v>
      </c>
      <c r="P76" s="10">
        <f>SUM(NE:NY!P76)</f>
        <v>983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f>SUM(NE:NY!F77)</f>
        <v>24072</v>
      </c>
      <c r="G77" s="11">
        <f t="shared" si="10"/>
        <v>-5352</v>
      </c>
      <c r="H77" s="11">
        <f t="shared" si="11"/>
        <v>18720</v>
      </c>
      <c r="I77" s="10">
        <f>SUM(NE:NY!I77)</f>
        <v>6</v>
      </c>
      <c r="J77" s="10">
        <f>SUM(NE:NY!J77)</f>
        <v>5475</v>
      </c>
      <c r="K77" s="10">
        <f>SUM(NE:NY!K77)</f>
        <v>6401</v>
      </c>
      <c r="L77" s="10">
        <f>SUM(NE:NY!L77)</f>
        <v>227</v>
      </c>
      <c r="M77" s="10">
        <f>SUM(NE:NY!M77)</f>
        <v>3973</v>
      </c>
      <c r="N77" s="10">
        <f>SUM(NE:NY!N77)</f>
        <v>0</v>
      </c>
      <c r="O77" s="10">
        <f>SUM(NE:NY!O77)</f>
        <v>1872</v>
      </c>
      <c r="P77" s="10">
        <f>SUM(NE:NY!P77)</f>
        <v>766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f>SUM(NE:NY!F78)</f>
        <v>23915</v>
      </c>
      <c r="G78" s="11">
        <f t="shared" si="10"/>
        <v>-5365</v>
      </c>
      <c r="H78" s="11">
        <f t="shared" si="11"/>
        <v>18550</v>
      </c>
      <c r="I78" s="10">
        <f>SUM(NE:NY!I78)</f>
        <v>7</v>
      </c>
      <c r="J78" s="10">
        <f>SUM(NE:NY!J78)</f>
        <v>5372</v>
      </c>
      <c r="K78" s="10">
        <f>SUM(NE:NY!K78)</f>
        <v>6356</v>
      </c>
      <c r="L78" s="10">
        <f>SUM(NE:NY!L78)</f>
        <v>0</v>
      </c>
      <c r="M78" s="10">
        <f>SUM(NE:NY!M78)</f>
        <v>3904</v>
      </c>
      <c r="N78" s="10">
        <f>SUM(NE:NY!N78)</f>
        <v>0</v>
      </c>
      <c r="O78" s="10">
        <f>SUM(NE:NY!O78)</f>
        <v>1935</v>
      </c>
      <c r="P78" s="10">
        <f>SUM(NE:NY!P78)</f>
        <v>976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f>SUM(NE:NY!F79)</f>
        <v>24322</v>
      </c>
      <c r="G79" s="11">
        <f t="shared" si="10"/>
        <v>-5374</v>
      </c>
      <c r="H79" s="11">
        <f t="shared" si="11"/>
        <v>18948</v>
      </c>
      <c r="I79" s="10">
        <f>SUM(NE:NY!I79)</f>
        <v>8</v>
      </c>
      <c r="J79" s="10">
        <f>SUM(NE:NY!J79)</f>
        <v>5557</v>
      </c>
      <c r="K79" s="10">
        <f>SUM(NE:NY!K79)</f>
        <v>6448</v>
      </c>
      <c r="L79" s="10">
        <f>SUM(NE:NY!L79)</f>
        <v>210</v>
      </c>
      <c r="M79" s="10">
        <f>SUM(NE:NY!M79)</f>
        <v>3984</v>
      </c>
      <c r="N79" s="10">
        <f>SUM(NE:NY!N79)</f>
        <v>0</v>
      </c>
      <c r="O79" s="10">
        <f>SUM(NE:NY!O79)</f>
        <v>1972</v>
      </c>
      <c r="P79" s="10">
        <f>SUM(NE:NY!P79)</f>
        <v>769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f>SUM(NE:NY!F80)</f>
        <v>24770</v>
      </c>
      <c r="G80" s="11">
        <f t="shared" si="10"/>
        <v>-5093</v>
      </c>
      <c r="H80" s="11">
        <f t="shared" si="11"/>
        <v>19677</v>
      </c>
      <c r="I80" s="10">
        <f>SUM(NE:NY!I80)</f>
        <v>8</v>
      </c>
      <c r="J80" s="10">
        <f>SUM(NE:NY!J80)</f>
        <v>6103</v>
      </c>
      <c r="K80" s="10">
        <f>SUM(NE:NY!K80)</f>
        <v>6523</v>
      </c>
      <c r="L80" s="10">
        <f>SUM(NE:NY!L80)</f>
        <v>0</v>
      </c>
      <c r="M80" s="10">
        <f>SUM(NE:NY!M80)</f>
        <v>4187</v>
      </c>
      <c r="N80" s="10">
        <f>SUM(NE:NY!N80)</f>
        <v>0</v>
      </c>
      <c r="O80" s="10">
        <f>SUM(NE:NY!O80)</f>
        <v>1814</v>
      </c>
      <c r="P80" s="10">
        <f>SUM(NE:NY!P80)</f>
        <v>1042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f>SUM(NE:NY!F81)</f>
        <v>25904</v>
      </c>
      <c r="G81" s="11">
        <f t="shared" si="10"/>
        <v>-5570</v>
      </c>
      <c r="H81" s="11">
        <f t="shared" si="11"/>
        <v>20334</v>
      </c>
      <c r="I81" s="10">
        <f>SUM(NE:NY!I81)</f>
        <v>7</v>
      </c>
      <c r="J81" s="10">
        <f>SUM(NE:NY!J81)</f>
        <v>6752</v>
      </c>
      <c r="K81" s="10">
        <f>SUM(NE:NY!K81)</f>
        <v>6551</v>
      </c>
      <c r="L81" s="10">
        <f>SUM(NE:NY!L81)</f>
        <v>250</v>
      </c>
      <c r="M81" s="10">
        <f>SUM(NE:NY!M81)</f>
        <v>4371</v>
      </c>
      <c r="N81" s="10">
        <f>SUM(NE:NY!N81)</f>
        <v>0</v>
      </c>
      <c r="O81" s="10">
        <f>SUM(NE:NY!O81)</f>
        <v>1627</v>
      </c>
      <c r="P81" s="10">
        <f>SUM(NE:NY!P81)</f>
        <v>776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f>SUM(NE:NY!F82)</f>
        <v>26912</v>
      </c>
      <c r="G82" s="11">
        <f t="shared" si="10"/>
        <v>-5742</v>
      </c>
      <c r="H82" s="11">
        <f t="shared" si="11"/>
        <v>21170</v>
      </c>
      <c r="I82" s="10">
        <f>SUM(NE:NY!I82)</f>
        <v>7</v>
      </c>
      <c r="J82" s="10">
        <f>SUM(NE:NY!J82)</f>
        <v>7535</v>
      </c>
      <c r="K82" s="10">
        <f>SUM(NE:NY!K82)</f>
        <v>6549</v>
      </c>
      <c r="L82" s="10">
        <f>SUM(NE:NY!L82)</f>
        <v>0</v>
      </c>
      <c r="M82" s="10">
        <f>SUM(NE:NY!M82)</f>
        <v>4455</v>
      </c>
      <c r="N82" s="10">
        <f>SUM(NE:NY!N82)</f>
        <v>18</v>
      </c>
      <c r="O82" s="10">
        <f>SUM(NE:NY!O82)</f>
        <v>1533</v>
      </c>
      <c r="P82" s="10">
        <f>SUM(NE:NY!P82)</f>
        <v>1073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f>SUM(NE:NY!F83)</f>
        <v>27227</v>
      </c>
      <c r="G83" s="11">
        <f t="shared" si="10"/>
        <v>-6337</v>
      </c>
      <c r="H83" s="11">
        <f t="shared" si="11"/>
        <v>20890</v>
      </c>
      <c r="I83" s="10">
        <f>SUM(NE:NY!I83)</f>
        <v>8</v>
      </c>
      <c r="J83" s="10">
        <f>SUM(NE:NY!J83)</f>
        <v>7383</v>
      </c>
      <c r="K83" s="10">
        <f>SUM(NE:NY!K83)</f>
        <v>6525</v>
      </c>
      <c r="L83" s="10">
        <f>SUM(NE:NY!L83)</f>
        <v>0</v>
      </c>
      <c r="M83" s="10">
        <f>SUM(NE:NY!M83)</f>
        <v>4373</v>
      </c>
      <c r="N83" s="10">
        <f>SUM(NE:NY!N83)</f>
        <v>109</v>
      </c>
      <c r="O83" s="10">
        <f>SUM(NE:NY!O83)</f>
        <v>1408</v>
      </c>
      <c r="P83" s="10">
        <f>SUM(NE:NY!P83)</f>
        <v>1084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f>SUM(NE:NY!F84)</f>
        <v>27019</v>
      </c>
      <c r="G84" s="11">
        <f t="shared" si="10"/>
        <v>-6556</v>
      </c>
      <c r="H84" s="11">
        <f t="shared" si="11"/>
        <v>20463</v>
      </c>
      <c r="I84" s="10">
        <f>SUM(NE:NY!I84)</f>
        <v>10</v>
      </c>
      <c r="J84" s="10">
        <f>SUM(NE:NY!J84)</f>
        <v>6924</v>
      </c>
      <c r="K84" s="10">
        <f>SUM(NE:NY!K84)</f>
        <v>6531</v>
      </c>
      <c r="L84" s="10">
        <f>SUM(NE:NY!L84)</f>
        <v>0</v>
      </c>
      <c r="M84" s="10">
        <f>SUM(NE:NY!M84)</f>
        <v>4376</v>
      </c>
      <c r="N84" s="10">
        <f>SUM(NE:NY!N84)</f>
        <v>229</v>
      </c>
      <c r="O84" s="10">
        <f>SUM(NE:NY!O84)</f>
        <v>1280</v>
      </c>
      <c r="P84" s="10">
        <f>SUM(NE:NY!P84)</f>
        <v>1113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f>SUM(NE:NY!F85)</f>
        <v>26725</v>
      </c>
      <c r="G85" s="11">
        <f t="shared" si="10"/>
        <v>-6821</v>
      </c>
      <c r="H85" s="11">
        <f t="shared" si="11"/>
        <v>19904</v>
      </c>
      <c r="I85" s="10">
        <f>SUM(NE:NY!I85)</f>
        <v>9</v>
      </c>
      <c r="J85" s="10">
        <f>SUM(NE:NY!J85)</f>
        <v>6437</v>
      </c>
      <c r="K85" s="10">
        <f>SUM(NE:NY!K85)</f>
        <v>6509</v>
      </c>
      <c r="L85" s="10">
        <f>SUM(NE:NY!L85)</f>
        <v>0</v>
      </c>
      <c r="M85" s="10">
        <f>SUM(NE:NY!M85)</f>
        <v>4331</v>
      </c>
      <c r="N85" s="10">
        <f>SUM(NE:NY!N85)</f>
        <v>320</v>
      </c>
      <c r="O85" s="10">
        <f>SUM(NE:NY!O85)</f>
        <v>1184</v>
      </c>
      <c r="P85" s="10">
        <f>SUM(NE:NY!P85)</f>
        <v>1114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f>SUM(NE:NY!F86)</f>
        <v>26494</v>
      </c>
      <c r="G86" s="11">
        <f t="shared" si="10"/>
        <v>-6635</v>
      </c>
      <c r="H86" s="11">
        <f t="shared" si="11"/>
        <v>19859</v>
      </c>
      <c r="I86" s="10">
        <f>SUM(NE:NY!I86)</f>
        <v>6</v>
      </c>
      <c r="J86" s="10">
        <f>SUM(NE:NY!J86)</f>
        <v>6376</v>
      </c>
      <c r="K86" s="10">
        <f>SUM(NE:NY!K86)</f>
        <v>6526</v>
      </c>
      <c r="L86" s="10">
        <f>SUM(NE:NY!L86)</f>
        <v>0</v>
      </c>
      <c r="M86" s="10">
        <f>SUM(NE:NY!M86)</f>
        <v>4414</v>
      </c>
      <c r="N86" s="10">
        <f>SUM(NE:NY!N86)</f>
        <v>361</v>
      </c>
      <c r="O86" s="10">
        <f>SUM(NE:NY!O86)</f>
        <v>1069</v>
      </c>
      <c r="P86" s="10">
        <f>SUM(NE:NY!P86)</f>
        <v>1107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f>SUM(NE:NY!F87)</f>
        <v>27007</v>
      </c>
      <c r="G87" s="11">
        <f t="shared" si="10"/>
        <v>-6524</v>
      </c>
      <c r="H87" s="11">
        <f t="shared" si="11"/>
        <v>20483</v>
      </c>
      <c r="I87" s="10">
        <f>SUM(NE:NY!I87)</f>
        <v>7</v>
      </c>
      <c r="J87" s="10">
        <f>SUM(NE:NY!J87)</f>
        <v>7054</v>
      </c>
      <c r="K87" s="10">
        <f>SUM(NE:NY!K87)</f>
        <v>6526</v>
      </c>
      <c r="L87" s="10">
        <f>SUM(NE:NY!L87)</f>
        <v>0</v>
      </c>
      <c r="M87" s="10">
        <f>SUM(NE:NY!M87)</f>
        <v>4469</v>
      </c>
      <c r="N87" s="10">
        <f>SUM(NE:NY!N87)</f>
        <v>302</v>
      </c>
      <c r="O87" s="10">
        <f>SUM(NE:NY!O87)</f>
        <v>1009</v>
      </c>
      <c r="P87" s="10">
        <f>SUM(NE:NY!P87)</f>
        <v>1116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f>SUM(NE:NY!F88)</f>
        <v>27912</v>
      </c>
      <c r="G88" s="11">
        <f t="shared" si="10"/>
        <v>-6766</v>
      </c>
      <c r="H88" s="11">
        <f t="shared" si="11"/>
        <v>21146</v>
      </c>
      <c r="I88" s="10">
        <f>SUM(NE:NY!I88)</f>
        <v>5</v>
      </c>
      <c r="J88" s="10">
        <f>SUM(NE:NY!J88)</f>
        <v>7794</v>
      </c>
      <c r="K88" s="10">
        <f>SUM(NE:NY!K88)</f>
        <v>6538</v>
      </c>
      <c r="L88" s="10">
        <f>SUM(NE:NY!L88)</f>
        <v>288</v>
      </c>
      <c r="M88" s="10">
        <f>SUM(NE:NY!M88)</f>
        <v>4530</v>
      </c>
      <c r="N88" s="10">
        <f>SUM(NE:NY!N88)</f>
        <v>226</v>
      </c>
      <c r="O88" s="10">
        <f>SUM(NE:NY!O88)</f>
        <v>923</v>
      </c>
      <c r="P88" s="10">
        <f>SUM(NE:NY!P88)</f>
        <v>842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f>SUM(NE:NY!F89)</f>
        <v>29071</v>
      </c>
      <c r="G89" s="11">
        <f t="shared" si="10"/>
        <v>-7112</v>
      </c>
      <c r="H89" s="11">
        <f t="shared" si="11"/>
        <v>21959</v>
      </c>
      <c r="I89" s="10">
        <f>SUM(NE:NY!I89)</f>
        <v>5</v>
      </c>
      <c r="J89" s="10">
        <f>SUM(NE:NY!J89)</f>
        <v>8867</v>
      </c>
      <c r="K89" s="10">
        <f>SUM(NE:NY!K89)</f>
        <v>6554</v>
      </c>
      <c r="L89" s="10">
        <f>SUM(NE:NY!L89)</f>
        <v>290</v>
      </c>
      <c r="M89" s="10">
        <f>SUM(NE:NY!M89)</f>
        <v>4481</v>
      </c>
      <c r="N89" s="10">
        <f>SUM(NE:NY!N89)</f>
        <v>107</v>
      </c>
      <c r="O89" s="10">
        <f>SUM(NE:NY!O89)</f>
        <v>826</v>
      </c>
      <c r="P89" s="10">
        <f>SUM(NE:NY!P89)</f>
        <v>829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f>SUM(NE:NY!F90)</f>
        <v>30510</v>
      </c>
      <c r="G90" s="11">
        <f t="shared" si="10"/>
        <v>-7222</v>
      </c>
      <c r="H90" s="11">
        <f t="shared" si="11"/>
        <v>23288</v>
      </c>
      <c r="I90" s="10">
        <f>SUM(NE:NY!I90)</f>
        <v>6</v>
      </c>
      <c r="J90" s="10">
        <f>SUM(NE:NY!J90)</f>
        <v>10183</v>
      </c>
      <c r="K90" s="10">
        <f>SUM(NE:NY!K90)</f>
        <v>6575</v>
      </c>
      <c r="L90" s="10">
        <f>SUM(NE:NY!L90)</f>
        <v>0</v>
      </c>
      <c r="M90" s="10">
        <f>SUM(NE:NY!M90)</f>
        <v>4547</v>
      </c>
      <c r="N90" s="10">
        <f>SUM(NE:NY!N90)</f>
        <v>28</v>
      </c>
      <c r="O90" s="10">
        <f>SUM(NE:NY!O90)</f>
        <v>839</v>
      </c>
      <c r="P90" s="10">
        <f>SUM(NE:NY!P90)</f>
        <v>1110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f>SUM(NE:NY!F91)</f>
        <v>32871</v>
      </c>
      <c r="G91" s="11">
        <f t="shared" si="10"/>
        <v>-7832</v>
      </c>
      <c r="H91" s="11">
        <f t="shared" si="11"/>
        <v>25039</v>
      </c>
      <c r="I91" s="10">
        <f>SUM(NE:NY!I91)</f>
        <v>6</v>
      </c>
      <c r="J91" s="10">
        <f>SUM(NE:NY!J91)</f>
        <v>11706</v>
      </c>
      <c r="K91" s="10">
        <f>SUM(NE:NY!K91)</f>
        <v>6610</v>
      </c>
      <c r="L91" s="10">
        <f>SUM(NE:NY!L91)</f>
        <v>0</v>
      </c>
      <c r="M91" s="10">
        <f>SUM(NE:NY!M91)</f>
        <v>4876</v>
      </c>
      <c r="N91" s="10">
        <f>SUM(NE:NY!N91)</f>
        <v>1</v>
      </c>
      <c r="O91" s="10">
        <f>SUM(NE:NY!O91)</f>
        <v>731</v>
      </c>
      <c r="P91" s="10">
        <f>SUM(NE:NY!P91)</f>
        <v>1109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f>SUM(NE:NY!F92)</f>
        <v>34557</v>
      </c>
      <c r="G92" s="11">
        <f t="shared" si="10"/>
        <v>-7439</v>
      </c>
      <c r="H92" s="11">
        <f t="shared" si="11"/>
        <v>27118</v>
      </c>
      <c r="I92" s="10">
        <f>SUM(NE:NY!I92)</f>
        <v>7</v>
      </c>
      <c r="J92" s="10">
        <f>SUM(NE:NY!J92)</f>
        <v>12876</v>
      </c>
      <c r="K92" s="10">
        <f>SUM(NE:NY!K92)</f>
        <v>6615</v>
      </c>
      <c r="L92" s="10">
        <f>SUM(NE:NY!L92)</f>
        <v>298</v>
      </c>
      <c r="M92" s="10">
        <f>SUM(NE:NY!M92)</f>
        <v>5669</v>
      </c>
      <c r="N92" s="10">
        <f>SUM(NE:NY!N92)</f>
        <v>0</v>
      </c>
      <c r="O92" s="10">
        <f>SUM(NE:NY!O92)</f>
        <v>835</v>
      </c>
      <c r="P92" s="10">
        <f>SUM(NE:NY!P92)</f>
        <v>818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f>SUM(NE:NY!F93)</f>
        <v>34485</v>
      </c>
      <c r="G93" s="11">
        <f t="shared" si="10"/>
        <v>-7572</v>
      </c>
      <c r="H93" s="11">
        <f t="shared" si="11"/>
        <v>26913</v>
      </c>
      <c r="I93" s="10">
        <f>SUM(NE:NY!I93)</f>
        <v>6</v>
      </c>
      <c r="J93" s="10">
        <f>SUM(NE:NY!J93)</f>
        <v>12738</v>
      </c>
      <c r="K93" s="10">
        <f>SUM(NE:NY!K93)</f>
        <v>6600</v>
      </c>
      <c r="L93" s="10">
        <f>SUM(NE:NY!L93)</f>
        <v>0</v>
      </c>
      <c r="M93" s="10">
        <f>SUM(NE:NY!M93)</f>
        <v>5469</v>
      </c>
      <c r="N93" s="10">
        <f>SUM(NE:NY!N93)</f>
        <v>0</v>
      </c>
      <c r="O93" s="10">
        <f>SUM(NE:NY!O93)</f>
        <v>992</v>
      </c>
      <c r="P93" s="10">
        <f>SUM(NE:NY!P93)</f>
        <v>1108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f>SUM(NE:NY!F94)</f>
        <v>33960</v>
      </c>
      <c r="G94" s="11">
        <f t="shared" si="10"/>
        <v>-7400</v>
      </c>
      <c r="H94" s="11">
        <f t="shared" si="11"/>
        <v>26560</v>
      </c>
      <c r="I94" s="10">
        <f>SUM(NE:NY!I94)</f>
        <v>7</v>
      </c>
      <c r="J94" s="10">
        <f>SUM(NE:NY!J94)</f>
        <v>12650</v>
      </c>
      <c r="K94" s="10">
        <f>SUM(NE:NY!K94)</f>
        <v>6605</v>
      </c>
      <c r="L94" s="10">
        <f>SUM(NE:NY!L94)</f>
        <v>0</v>
      </c>
      <c r="M94" s="10">
        <f>SUM(NE:NY!M94)</f>
        <v>4942</v>
      </c>
      <c r="N94" s="10">
        <f>SUM(NE:NY!N94)</f>
        <v>0</v>
      </c>
      <c r="O94" s="10">
        <f>SUM(NE:NY!O94)</f>
        <v>1261</v>
      </c>
      <c r="P94" s="10">
        <f>SUM(NE:NY!P94)</f>
        <v>1095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f>SUM(NE:NY!F95)</f>
        <v>33076</v>
      </c>
      <c r="G95" s="11">
        <f t="shared" si="10"/>
        <v>-6696</v>
      </c>
      <c r="H95" s="11">
        <f t="shared" si="11"/>
        <v>26380</v>
      </c>
      <c r="I95" s="10">
        <f>SUM(NE:NY!I95)</f>
        <v>6</v>
      </c>
      <c r="J95" s="10">
        <f>SUM(NE:NY!J95)</f>
        <v>12456</v>
      </c>
      <c r="K95" s="10">
        <f>SUM(NE:NY!K95)</f>
        <v>6598</v>
      </c>
      <c r="L95" s="10">
        <f>SUM(NE:NY!L95)</f>
        <v>0</v>
      </c>
      <c r="M95" s="10">
        <f>SUM(NE:NY!M95)</f>
        <v>4942</v>
      </c>
      <c r="N95" s="10">
        <f>SUM(NE:NY!N95)</f>
        <v>0</v>
      </c>
      <c r="O95" s="10">
        <f>SUM(NE:NY!O95)</f>
        <v>1296</v>
      </c>
      <c r="P95" s="10">
        <f>SUM(NE:NY!P95)</f>
        <v>1082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f>SUM(NE:NY!F96)</f>
        <v>31629</v>
      </c>
      <c r="G96" s="11">
        <f t="shared" si="10"/>
        <v>-6727</v>
      </c>
      <c r="H96" s="11">
        <f t="shared" si="11"/>
        <v>24902</v>
      </c>
      <c r="I96" s="10">
        <f>SUM(NE:NY!I96)</f>
        <v>5</v>
      </c>
      <c r="J96" s="10">
        <f>SUM(NE:NY!J96)</f>
        <v>11707</v>
      </c>
      <c r="K96" s="10">
        <f>SUM(NE:NY!K96)</f>
        <v>6563</v>
      </c>
      <c r="L96" s="10">
        <f>SUM(NE:NY!L96)</f>
        <v>0</v>
      </c>
      <c r="M96" s="10">
        <f>SUM(NE:NY!M96)</f>
        <v>4257</v>
      </c>
      <c r="N96" s="10">
        <f>SUM(NE:NY!N96)</f>
        <v>0</v>
      </c>
      <c r="O96" s="10">
        <f>SUM(NE:NY!O96)</f>
        <v>1291</v>
      </c>
      <c r="P96" s="10">
        <f>SUM(NE:NY!P96)</f>
        <v>1079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f>SUM(NE:NY!F97)</f>
        <v>29693</v>
      </c>
      <c r="G97" s="11">
        <f t="shared" si="10"/>
        <v>-6575</v>
      </c>
      <c r="H97" s="11">
        <f t="shared" si="11"/>
        <v>23118</v>
      </c>
      <c r="I97" s="10">
        <f>SUM(NE:NY!I97)</f>
        <v>4</v>
      </c>
      <c r="J97" s="10">
        <f>SUM(NE:NY!J97)</f>
        <v>10178</v>
      </c>
      <c r="K97" s="10">
        <f>SUM(NE:NY!K97)</f>
        <v>6529</v>
      </c>
      <c r="L97" s="10">
        <f>SUM(NE:NY!L97)</f>
        <v>289</v>
      </c>
      <c r="M97" s="10">
        <f>SUM(NE:NY!M97)</f>
        <v>3976</v>
      </c>
      <c r="N97" s="10">
        <f>SUM(NE:NY!N97)</f>
        <v>0</v>
      </c>
      <c r="O97" s="10">
        <f>SUM(NE:NY!O97)</f>
        <v>1367</v>
      </c>
      <c r="P97" s="10">
        <f>SUM(NE:NY!P97)</f>
        <v>775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f>SUM(NE:NY!F98)</f>
        <v>27954</v>
      </c>
      <c r="G98" s="11">
        <f t="shared" si="10"/>
        <v>-6314</v>
      </c>
      <c r="H98" s="11">
        <f t="shared" si="11"/>
        <v>21640</v>
      </c>
      <c r="I98" s="10">
        <f>SUM(NE:NY!I98)</f>
        <v>5</v>
      </c>
      <c r="J98" s="10">
        <f>SUM(NE:NY!J98)</f>
        <v>8969</v>
      </c>
      <c r="K98" s="10">
        <f>SUM(NE:NY!K98)</f>
        <v>6543</v>
      </c>
      <c r="L98" s="10">
        <f>SUM(NE:NY!L98)</f>
        <v>0</v>
      </c>
      <c r="M98" s="10">
        <f>SUM(NE:NY!M98)</f>
        <v>3763</v>
      </c>
      <c r="N98" s="10">
        <f>SUM(NE:NY!N98)</f>
        <v>0</v>
      </c>
      <c r="O98" s="10">
        <f>SUM(NE:NY!O98)</f>
        <v>1310</v>
      </c>
      <c r="P98" s="10">
        <f>SUM(NE:NY!P98)</f>
        <v>1050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f>SUM(NE:NY!F99)</f>
        <v>27260</v>
      </c>
      <c r="G99" s="11">
        <f t="shared" si="10"/>
        <v>-6320</v>
      </c>
      <c r="H99" s="11">
        <f t="shared" si="11"/>
        <v>20940</v>
      </c>
      <c r="I99" s="10">
        <f>SUM(NE:NY!I99)</f>
        <v>6</v>
      </c>
      <c r="J99" s="10">
        <f>SUM(NE:NY!J99)</f>
        <v>8544</v>
      </c>
      <c r="K99" s="10">
        <f>SUM(NE:NY!K99)</f>
        <v>6382</v>
      </c>
      <c r="L99" s="10">
        <f>SUM(NE:NY!L99)</f>
        <v>546</v>
      </c>
      <c r="M99" s="10">
        <f>SUM(NE:NY!M99)</f>
        <v>3438</v>
      </c>
      <c r="N99" s="10">
        <f>SUM(NE:NY!N99)</f>
        <v>0</v>
      </c>
      <c r="O99" s="10">
        <f>SUM(NE:NY!O99)</f>
        <v>1283</v>
      </c>
      <c r="P99" s="10">
        <f>SUM(NE:NY!P99)</f>
        <v>741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f>SUM(NE:NY!F100)</f>
        <v>26615</v>
      </c>
      <c r="G100" s="11">
        <f t="shared" si="10"/>
        <v>-6035</v>
      </c>
      <c r="H100" s="11">
        <f t="shared" si="11"/>
        <v>20580</v>
      </c>
      <c r="I100" s="10">
        <f>SUM(NE:NY!I100)</f>
        <v>10</v>
      </c>
      <c r="J100" s="10">
        <f>SUM(NE:NY!J100)</f>
        <v>8219</v>
      </c>
      <c r="K100" s="10">
        <f>SUM(NE:NY!K100)</f>
        <v>6369</v>
      </c>
      <c r="L100" s="10">
        <f>SUM(NE:NY!L100)</f>
        <v>546</v>
      </c>
      <c r="M100" s="10">
        <f>SUM(NE:NY!M100)</f>
        <v>3358</v>
      </c>
      <c r="N100" s="10">
        <f>SUM(NE:NY!N100)</f>
        <v>0</v>
      </c>
      <c r="O100" s="10">
        <f>SUM(NE:NY!O100)</f>
        <v>1352</v>
      </c>
      <c r="P100" s="10">
        <f>SUM(NE:NY!P100)</f>
        <v>726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f>SUM(NE:NY!F101)</f>
        <v>26561</v>
      </c>
      <c r="G101" s="11">
        <f t="shared" si="10"/>
        <v>-5951</v>
      </c>
      <c r="H101" s="11">
        <f t="shared" si="11"/>
        <v>20610</v>
      </c>
      <c r="I101" s="10">
        <f>SUM(NE:NY!I101)</f>
        <v>11</v>
      </c>
      <c r="J101" s="10">
        <f>SUM(NE:NY!J101)</f>
        <v>8281</v>
      </c>
      <c r="K101" s="10">
        <f>SUM(NE:NY!K101)</f>
        <v>6384</v>
      </c>
      <c r="L101" s="10">
        <f>SUM(NE:NY!L101)</f>
        <v>543</v>
      </c>
      <c r="M101" s="10">
        <f>SUM(NE:NY!M101)</f>
        <v>3377</v>
      </c>
      <c r="N101" s="10">
        <f>SUM(NE:NY!N101)</f>
        <v>0</v>
      </c>
      <c r="O101" s="10">
        <f>SUM(NE:NY!O101)</f>
        <v>1297</v>
      </c>
      <c r="P101" s="10">
        <f>SUM(NE:NY!P101)</f>
        <v>717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f>SUM(NE:NY!F102)</f>
        <v>26698</v>
      </c>
      <c r="G102" s="11">
        <f t="shared" si="10"/>
        <v>-6286</v>
      </c>
      <c r="H102" s="11">
        <f t="shared" si="11"/>
        <v>20412</v>
      </c>
      <c r="I102" s="10">
        <f>SUM(NE:NY!I102)</f>
        <v>12</v>
      </c>
      <c r="J102" s="10">
        <f>SUM(NE:NY!J102)</f>
        <v>7963</v>
      </c>
      <c r="K102" s="10">
        <f>SUM(NE:NY!K102)</f>
        <v>6372</v>
      </c>
      <c r="L102" s="10">
        <f>SUM(NE:NY!L102)</f>
        <v>541</v>
      </c>
      <c r="M102" s="10">
        <f>SUM(NE:NY!M102)</f>
        <v>3450</v>
      </c>
      <c r="N102" s="10">
        <f>SUM(NE:NY!N102)</f>
        <v>0</v>
      </c>
      <c r="O102" s="10">
        <f>SUM(NE:NY!O102)</f>
        <v>1357</v>
      </c>
      <c r="P102" s="10">
        <f>SUM(NE:NY!P102)</f>
        <v>717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f>SUM(NE:NY!F103)</f>
        <v>27264</v>
      </c>
      <c r="G103" s="11">
        <f t="shared" si="10"/>
        <v>-6215</v>
      </c>
      <c r="H103" s="11">
        <f t="shared" si="11"/>
        <v>21049</v>
      </c>
      <c r="I103" s="10">
        <f>SUM(NE:NY!I103)</f>
        <v>10</v>
      </c>
      <c r="J103" s="10">
        <f>SUM(NE:NY!J103)</f>
        <v>8295</v>
      </c>
      <c r="K103" s="10">
        <f>SUM(NE:NY!K103)</f>
        <v>6447</v>
      </c>
      <c r="L103" s="10">
        <f>SUM(NE:NY!L103)</f>
        <v>556</v>
      </c>
      <c r="M103" s="10">
        <f>SUM(NE:NY!M103)</f>
        <v>3450</v>
      </c>
      <c r="N103" s="10">
        <f>SUM(NE:NY!N103)</f>
        <v>0</v>
      </c>
      <c r="O103" s="10">
        <f>SUM(NE:NY!O103)</f>
        <v>1560</v>
      </c>
      <c r="P103" s="10">
        <f>SUM(NE:NY!P103)</f>
        <v>731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f>SUM(NE:NY!F104)</f>
        <v>28534</v>
      </c>
      <c r="G104" s="11">
        <f t="shared" si="10"/>
        <v>-6453</v>
      </c>
      <c r="H104" s="11">
        <f t="shared" si="11"/>
        <v>22081</v>
      </c>
      <c r="I104" s="10">
        <f>SUM(NE:NY!I104)</f>
        <v>8</v>
      </c>
      <c r="J104" s="10">
        <f>SUM(NE:NY!J104)</f>
        <v>9012</v>
      </c>
      <c r="K104" s="10">
        <f>SUM(NE:NY!K104)</f>
        <v>6520</v>
      </c>
      <c r="L104" s="10">
        <f>SUM(NE:NY!L104)</f>
        <v>562</v>
      </c>
      <c r="M104" s="10">
        <f>SUM(NE:NY!M104)</f>
        <v>3504</v>
      </c>
      <c r="N104" s="10">
        <f>SUM(NE:NY!N104)</f>
        <v>0</v>
      </c>
      <c r="O104" s="10">
        <f>SUM(NE:NY!O104)</f>
        <v>1733</v>
      </c>
      <c r="P104" s="10">
        <f>SUM(NE:NY!P104)</f>
        <v>742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f>SUM(NE:NY!F105)</f>
        <v>31604</v>
      </c>
      <c r="G105" s="11">
        <f t="shared" si="10"/>
        <v>-6337</v>
      </c>
      <c r="H105" s="11">
        <f t="shared" si="11"/>
        <v>25267</v>
      </c>
      <c r="I105" s="10">
        <f>SUM(NE:NY!I105)</f>
        <v>7</v>
      </c>
      <c r="J105" s="10">
        <f>SUM(NE:NY!J105)</f>
        <v>11295</v>
      </c>
      <c r="K105" s="10">
        <f>SUM(NE:NY!K105)</f>
        <v>6539</v>
      </c>
      <c r="L105" s="10">
        <f>SUM(NE:NY!L105)</f>
        <v>605</v>
      </c>
      <c r="M105" s="10">
        <f>SUM(NE:NY!M105)</f>
        <v>4246</v>
      </c>
      <c r="N105" s="10">
        <f>SUM(NE:NY!N105)</f>
        <v>0</v>
      </c>
      <c r="O105" s="10">
        <f>SUM(NE:NY!O105)</f>
        <v>1827</v>
      </c>
      <c r="P105" s="10">
        <f>SUM(NE:NY!P105)</f>
        <v>748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f>SUM(NE:NY!F106)</f>
        <v>33532</v>
      </c>
      <c r="G106" s="11">
        <f t="shared" si="10"/>
        <v>-6357</v>
      </c>
      <c r="H106" s="11">
        <f t="shared" si="11"/>
        <v>27175</v>
      </c>
      <c r="I106" s="10">
        <f>SUM(NE:NY!I106)</f>
        <v>8</v>
      </c>
      <c r="J106" s="10">
        <f>SUM(NE:NY!J106)</f>
        <v>12020</v>
      </c>
      <c r="K106" s="10">
        <f>SUM(NE:NY!K106)</f>
        <v>6534</v>
      </c>
      <c r="L106" s="10">
        <f>SUM(NE:NY!L106)</f>
        <v>650</v>
      </c>
      <c r="M106" s="10">
        <f>SUM(NE:NY!M106)</f>
        <v>5390</v>
      </c>
      <c r="N106" s="10">
        <f>SUM(NE:NY!N106)</f>
        <v>22</v>
      </c>
      <c r="O106" s="10">
        <f>SUM(NE:NY!O106)</f>
        <v>1801</v>
      </c>
      <c r="P106" s="10">
        <f>SUM(NE:NY!P106)</f>
        <v>750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f>SUM(NE:NY!F107)</f>
        <v>32737</v>
      </c>
      <c r="G107" s="11">
        <f t="shared" si="10"/>
        <v>-6686</v>
      </c>
      <c r="H107" s="11">
        <f t="shared" si="11"/>
        <v>26051</v>
      </c>
      <c r="I107" s="10">
        <f>SUM(NE:NY!I107)</f>
        <v>5</v>
      </c>
      <c r="J107" s="10">
        <f>SUM(NE:NY!J107)</f>
        <v>11470</v>
      </c>
      <c r="K107" s="10">
        <f>SUM(NE:NY!K107)</f>
        <v>6524</v>
      </c>
      <c r="L107" s="10">
        <f>SUM(NE:NY!L107)</f>
        <v>579</v>
      </c>
      <c r="M107" s="10">
        <f>SUM(NE:NY!M107)</f>
        <v>4650</v>
      </c>
      <c r="N107" s="10">
        <f>SUM(NE:NY!N107)</f>
        <v>138</v>
      </c>
      <c r="O107" s="10">
        <f>SUM(NE:NY!O107)</f>
        <v>1910</v>
      </c>
      <c r="P107" s="10">
        <f>SUM(NE:NY!P107)</f>
        <v>775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f>SUM(NE:NY!F108)</f>
        <v>31053</v>
      </c>
      <c r="G108" s="11">
        <f t="shared" si="10"/>
        <v>-6762</v>
      </c>
      <c r="H108" s="11">
        <f t="shared" si="11"/>
        <v>24291</v>
      </c>
      <c r="I108" s="10">
        <f>SUM(NE:NY!I108)</f>
        <v>6</v>
      </c>
      <c r="J108" s="10">
        <f>SUM(NE:NY!J108)</f>
        <v>9983</v>
      </c>
      <c r="K108" s="10">
        <f>SUM(NE:NY!K108)</f>
        <v>6498</v>
      </c>
      <c r="L108" s="10">
        <f>SUM(NE:NY!L108)</f>
        <v>569</v>
      </c>
      <c r="M108" s="10">
        <f>SUM(NE:NY!M108)</f>
        <v>4371</v>
      </c>
      <c r="N108" s="10">
        <f>SUM(NE:NY!N108)</f>
        <v>271</v>
      </c>
      <c r="O108" s="10">
        <f>SUM(NE:NY!O108)</f>
        <v>1806</v>
      </c>
      <c r="P108" s="10">
        <f>SUM(NE:NY!P108)</f>
        <v>787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f>SUM(NE:NY!F109)</f>
        <v>29929</v>
      </c>
      <c r="G109" s="11">
        <f t="shared" si="10"/>
        <v>-6936</v>
      </c>
      <c r="H109" s="11">
        <f t="shared" si="11"/>
        <v>22993</v>
      </c>
      <c r="I109" s="10">
        <f>SUM(NE:NY!I109)</f>
        <v>7</v>
      </c>
      <c r="J109" s="10">
        <f>SUM(NE:NY!J109)</f>
        <v>8746</v>
      </c>
      <c r="K109" s="10">
        <f>SUM(NE:NY!K109)</f>
        <v>6492</v>
      </c>
      <c r="L109" s="10">
        <f>SUM(NE:NY!L109)</f>
        <v>522</v>
      </c>
      <c r="M109" s="10">
        <f>SUM(NE:NY!M109)</f>
        <v>4522</v>
      </c>
      <c r="N109" s="10">
        <f>SUM(NE:NY!N109)</f>
        <v>359</v>
      </c>
      <c r="O109" s="10">
        <f>SUM(NE:NY!O109)</f>
        <v>1553</v>
      </c>
      <c r="P109" s="10">
        <f>SUM(NE:NY!P109)</f>
        <v>792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f>SUM(NE:NY!F110)</f>
        <v>29686</v>
      </c>
      <c r="G110" s="11">
        <f t="shared" si="10"/>
        <v>-6866</v>
      </c>
      <c r="H110" s="11">
        <f t="shared" si="11"/>
        <v>22820</v>
      </c>
      <c r="I110" s="10">
        <f>SUM(NE:NY!I110)</f>
        <v>1</v>
      </c>
      <c r="J110" s="10">
        <f>SUM(NE:NY!J110)</f>
        <v>8484</v>
      </c>
      <c r="K110" s="10">
        <f>SUM(NE:NY!K110)</f>
        <v>6498</v>
      </c>
      <c r="L110" s="10">
        <f>SUM(NE:NY!L110)</f>
        <v>522</v>
      </c>
      <c r="M110" s="10">
        <f>SUM(NE:NY!M110)</f>
        <v>4550</v>
      </c>
      <c r="N110" s="10">
        <f>SUM(NE:NY!N110)</f>
        <v>383</v>
      </c>
      <c r="O110" s="10">
        <f>SUM(NE:NY!O110)</f>
        <v>1597</v>
      </c>
      <c r="P110" s="10">
        <f>SUM(NE:NY!P110)</f>
        <v>785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f>SUM(NE:NY!F111)</f>
        <v>29878</v>
      </c>
      <c r="G111" s="11">
        <f t="shared" si="10"/>
        <v>-6563</v>
      </c>
      <c r="H111" s="11">
        <f t="shared" si="11"/>
        <v>23315</v>
      </c>
      <c r="I111" s="10">
        <f>SUM(NE:NY!I111)</f>
        <v>0</v>
      </c>
      <c r="J111" s="10">
        <f>SUM(NE:NY!J111)</f>
        <v>9004</v>
      </c>
      <c r="K111" s="10">
        <f>SUM(NE:NY!K111)</f>
        <v>6491</v>
      </c>
      <c r="L111" s="10">
        <f>SUM(NE:NY!L111)</f>
        <v>557</v>
      </c>
      <c r="M111" s="10">
        <f>SUM(NE:NY!M111)</f>
        <v>4529</v>
      </c>
      <c r="N111" s="10">
        <f>SUM(NE:NY!N111)</f>
        <v>354</v>
      </c>
      <c r="O111" s="10">
        <f>SUM(NE:NY!O111)</f>
        <v>1604</v>
      </c>
      <c r="P111" s="10">
        <f>SUM(NE:NY!P111)</f>
        <v>776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f>SUM(NE:NY!F112)</f>
        <v>30387</v>
      </c>
      <c r="G112" s="11">
        <f t="shared" si="10"/>
        <v>-6489</v>
      </c>
      <c r="H112" s="11">
        <f t="shared" si="11"/>
        <v>23898</v>
      </c>
      <c r="I112" s="10">
        <f>SUM(NE:NY!I112)</f>
        <v>0</v>
      </c>
      <c r="J112" s="10">
        <f>SUM(NE:NY!J112)</f>
        <v>9659</v>
      </c>
      <c r="K112" s="10">
        <f>SUM(NE:NY!K112)</f>
        <v>6486</v>
      </c>
      <c r="L112" s="10">
        <f>SUM(NE:NY!L112)</f>
        <v>557</v>
      </c>
      <c r="M112" s="10">
        <f>SUM(NE:NY!M112)</f>
        <v>4617</v>
      </c>
      <c r="N112" s="10">
        <f>SUM(NE:NY!N112)</f>
        <v>271</v>
      </c>
      <c r="O112" s="10">
        <f>SUM(NE:NY!O112)</f>
        <v>1539</v>
      </c>
      <c r="P112" s="10">
        <f>SUM(NE:NY!P112)</f>
        <v>769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f>SUM(NE:NY!F113)</f>
        <v>31373</v>
      </c>
      <c r="G113" s="11">
        <f t="shared" si="10"/>
        <v>-6696</v>
      </c>
      <c r="H113" s="11">
        <f t="shared" si="11"/>
        <v>24677</v>
      </c>
      <c r="I113" s="10">
        <f>SUM(NE:NY!I113)</f>
        <v>1</v>
      </c>
      <c r="J113" s="10">
        <f>SUM(NE:NY!J113)</f>
        <v>10656</v>
      </c>
      <c r="K113" s="10">
        <f>SUM(NE:NY!K113)</f>
        <v>6483</v>
      </c>
      <c r="L113" s="10">
        <f>SUM(NE:NY!L113)</f>
        <v>563</v>
      </c>
      <c r="M113" s="10">
        <f>SUM(NE:NY!M113)</f>
        <v>4622</v>
      </c>
      <c r="N113" s="10">
        <f>SUM(NE:NY!N113)</f>
        <v>136</v>
      </c>
      <c r="O113" s="10">
        <f>SUM(NE:NY!O113)</f>
        <v>1415</v>
      </c>
      <c r="P113" s="10">
        <f>SUM(NE:NY!P113)</f>
        <v>801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f>SUM(NE:NY!F114)</f>
        <v>32554</v>
      </c>
      <c r="G114" s="11">
        <f t="shared" si="10"/>
        <v>-7009</v>
      </c>
      <c r="H114" s="11">
        <f t="shared" si="11"/>
        <v>25545</v>
      </c>
      <c r="I114" s="10">
        <f>SUM(NE:NY!I114)</f>
        <v>0</v>
      </c>
      <c r="J114" s="10">
        <f>SUM(NE:NY!J114)</f>
        <v>11455</v>
      </c>
      <c r="K114" s="10">
        <f>SUM(NE:NY!K114)</f>
        <v>6507</v>
      </c>
      <c r="L114" s="10">
        <f>SUM(NE:NY!L114)</f>
        <v>562</v>
      </c>
      <c r="M114" s="10">
        <f>SUM(NE:NY!M114)</f>
        <v>4863</v>
      </c>
      <c r="N114" s="10">
        <f>SUM(NE:NY!N114)</f>
        <v>51</v>
      </c>
      <c r="O114" s="10">
        <f>SUM(NE:NY!O114)</f>
        <v>1352</v>
      </c>
      <c r="P114" s="10">
        <f>SUM(NE:NY!P114)</f>
        <v>755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f>SUM(NE:NY!F115)</f>
        <v>34810</v>
      </c>
      <c r="G115" s="11">
        <f t="shared" si="10"/>
        <v>-7149</v>
      </c>
      <c r="H115" s="11">
        <f t="shared" si="11"/>
        <v>27661</v>
      </c>
      <c r="I115" s="10">
        <f>SUM(NE:NY!I115)</f>
        <v>0</v>
      </c>
      <c r="J115" s="10">
        <f>SUM(NE:NY!J115)</f>
        <v>12688</v>
      </c>
      <c r="K115" s="10">
        <f>SUM(NE:NY!K115)</f>
        <v>6568</v>
      </c>
      <c r="L115" s="10">
        <f>SUM(NE:NY!L115)</f>
        <v>607</v>
      </c>
      <c r="M115" s="10">
        <f>SUM(NE:NY!M115)</f>
        <v>5344</v>
      </c>
      <c r="N115" s="10">
        <f>SUM(NE:NY!N115)</f>
        <v>22</v>
      </c>
      <c r="O115" s="10">
        <f>SUM(NE:NY!O115)</f>
        <v>1662</v>
      </c>
      <c r="P115" s="10">
        <f>SUM(NE:NY!P115)</f>
        <v>770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f>SUM(NE:NY!F116)</f>
        <v>36421</v>
      </c>
      <c r="G116" s="11">
        <f t="shared" si="10"/>
        <v>-6252</v>
      </c>
      <c r="H116" s="11">
        <f t="shared" si="11"/>
        <v>30169</v>
      </c>
      <c r="I116" s="10">
        <f>SUM(NE:NY!I116)</f>
        <v>0</v>
      </c>
      <c r="J116" s="10">
        <f>SUM(NE:NY!J116)</f>
        <v>14141</v>
      </c>
      <c r="K116" s="10">
        <f>SUM(NE:NY!K116)</f>
        <v>6583</v>
      </c>
      <c r="L116" s="10">
        <f>SUM(NE:NY!L116)</f>
        <v>636</v>
      </c>
      <c r="M116" s="10">
        <f>SUM(NE:NY!M116)</f>
        <v>6147</v>
      </c>
      <c r="N116" s="10">
        <f>SUM(NE:NY!N116)</f>
        <v>21</v>
      </c>
      <c r="O116" s="10">
        <f>SUM(NE:NY!O116)</f>
        <v>1854</v>
      </c>
      <c r="P116" s="10">
        <f>SUM(NE:NY!P116)</f>
        <v>787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f>SUM(NE:NY!F117)</f>
        <v>36084</v>
      </c>
      <c r="G117" s="11">
        <f t="shared" si="10"/>
        <v>-6381</v>
      </c>
      <c r="H117" s="11">
        <f t="shared" si="11"/>
        <v>29703</v>
      </c>
      <c r="I117" s="10">
        <f>SUM(NE:NY!I117)</f>
        <v>0</v>
      </c>
      <c r="J117" s="10">
        <f>SUM(NE:NY!J117)</f>
        <v>14058</v>
      </c>
      <c r="K117" s="10">
        <f>SUM(NE:NY!K117)</f>
        <v>6557</v>
      </c>
      <c r="L117" s="10">
        <f>SUM(NE:NY!L117)</f>
        <v>656</v>
      </c>
      <c r="M117" s="10">
        <f>SUM(NE:NY!M117)</f>
        <v>5874</v>
      </c>
      <c r="N117" s="10">
        <f>SUM(NE:NY!N117)</f>
        <v>21</v>
      </c>
      <c r="O117" s="10">
        <f>SUM(NE:NY!O117)</f>
        <v>1763</v>
      </c>
      <c r="P117" s="10">
        <f>SUM(NE:NY!P117)</f>
        <v>774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f>SUM(NE:NY!F118)</f>
        <v>35241</v>
      </c>
      <c r="G118" s="11">
        <f t="shared" si="10"/>
        <v>-6530</v>
      </c>
      <c r="H118" s="11">
        <f t="shared" si="11"/>
        <v>28711</v>
      </c>
      <c r="I118" s="10">
        <f>SUM(NE:NY!I118)</f>
        <v>0</v>
      </c>
      <c r="J118" s="10">
        <f>SUM(NE:NY!J118)</f>
        <v>13480</v>
      </c>
      <c r="K118" s="10">
        <f>SUM(NE:NY!K118)</f>
        <v>6547</v>
      </c>
      <c r="L118" s="10">
        <f>SUM(NE:NY!L118)</f>
        <v>654</v>
      </c>
      <c r="M118" s="10">
        <f>SUM(NE:NY!M118)</f>
        <v>5514</v>
      </c>
      <c r="N118" s="10">
        <f>SUM(NE:NY!N118)</f>
        <v>21</v>
      </c>
      <c r="O118" s="10">
        <f>SUM(NE:NY!O118)</f>
        <v>1731</v>
      </c>
      <c r="P118" s="10">
        <f>SUM(NE:NY!P118)</f>
        <v>764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f>SUM(NE:NY!F119)</f>
        <v>34071</v>
      </c>
      <c r="G119" s="11">
        <f t="shared" si="10"/>
        <v>-6682</v>
      </c>
      <c r="H119" s="11">
        <f t="shared" si="11"/>
        <v>27389</v>
      </c>
      <c r="I119" s="10">
        <f>SUM(NE:NY!I119)</f>
        <v>0</v>
      </c>
      <c r="J119" s="10">
        <f>SUM(NE:NY!J119)</f>
        <v>12715</v>
      </c>
      <c r="K119" s="10">
        <f>SUM(NE:NY!K119)</f>
        <v>6544</v>
      </c>
      <c r="L119" s="10">
        <f>SUM(NE:NY!L119)</f>
        <v>604</v>
      </c>
      <c r="M119" s="10">
        <f>SUM(NE:NY!M119)</f>
        <v>5066</v>
      </c>
      <c r="N119" s="10">
        <f>SUM(NE:NY!N119)</f>
        <v>21</v>
      </c>
      <c r="O119" s="10">
        <f>SUM(NE:NY!O119)</f>
        <v>1672</v>
      </c>
      <c r="P119" s="10">
        <f>SUM(NE:NY!P119)</f>
        <v>767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f>SUM(NE:NY!F120)</f>
        <v>32290</v>
      </c>
      <c r="G120" s="11">
        <f t="shared" si="10"/>
        <v>-6453</v>
      </c>
      <c r="H120" s="11">
        <f t="shared" si="11"/>
        <v>25837</v>
      </c>
      <c r="I120" s="10">
        <f>SUM(NE:NY!I120)</f>
        <v>0</v>
      </c>
      <c r="J120" s="10">
        <f>SUM(NE:NY!J120)</f>
        <v>11564</v>
      </c>
      <c r="K120" s="10">
        <f>SUM(NE:NY!K120)</f>
        <v>6530</v>
      </c>
      <c r="L120" s="10">
        <f>SUM(NE:NY!L120)</f>
        <v>576</v>
      </c>
      <c r="M120" s="10">
        <f>SUM(NE:NY!M120)</f>
        <v>4614</v>
      </c>
      <c r="N120" s="10">
        <f>SUM(NE:NY!N120)</f>
        <v>20</v>
      </c>
      <c r="O120" s="10">
        <f>SUM(NE:NY!O120)</f>
        <v>1768</v>
      </c>
      <c r="P120" s="10">
        <f>SUM(NE:NY!P120)</f>
        <v>765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f>SUM(NE:NY!F121)</f>
        <v>29967</v>
      </c>
      <c r="G121" s="11">
        <f t="shared" si="10"/>
        <v>-5921</v>
      </c>
      <c r="H121" s="11">
        <f t="shared" si="11"/>
        <v>24046</v>
      </c>
      <c r="I121" s="10">
        <f>SUM(NE:NY!I121)</f>
        <v>1</v>
      </c>
      <c r="J121" s="10">
        <f>SUM(NE:NY!J121)</f>
        <v>10118</v>
      </c>
      <c r="K121" s="10">
        <f>SUM(NE:NY!K121)</f>
        <v>6523</v>
      </c>
      <c r="L121" s="10">
        <f>SUM(NE:NY!L121)</f>
        <v>562</v>
      </c>
      <c r="M121" s="10">
        <f>SUM(NE:NY!M121)</f>
        <v>4311</v>
      </c>
      <c r="N121" s="10">
        <f>SUM(NE:NY!N121)</f>
        <v>20</v>
      </c>
      <c r="O121" s="10">
        <f>SUM(NE:NY!O121)</f>
        <v>1750</v>
      </c>
      <c r="P121" s="10">
        <f>SUM(NE:NY!P121)</f>
        <v>761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f>SUM(NE:NY!F122)</f>
        <v>27887</v>
      </c>
      <c r="G122" s="11">
        <f t="shared" si="10"/>
        <v>-5443</v>
      </c>
      <c r="H122" s="11">
        <f t="shared" si="11"/>
        <v>22444</v>
      </c>
      <c r="I122" s="10">
        <f>SUM(NE:NY!I122)</f>
        <v>3</v>
      </c>
      <c r="J122" s="10">
        <f>SUM(NE:NY!J122)</f>
        <v>8830</v>
      </c>
      <c r="K122" s="10">
        <f>SUM(NE:NY!K122)</f>
        <v>6510</v>
      </c>
      <c r="L122" s="10">
        <f>SUM(NE:NY!L122)</f>
        <v>557</v>
      </c>
      <c r="M122" s="10">
        <f>SUM(NE:NY!M122)</f>
        <v>3957</v>
      </c>
      <c r="N122" s="10">
        <f>SUM(NE:NY!N122)</f>
        <v>20</v>
      </c>
      <c r="O122" s="10">
        <f>SUM(NE:NY!O122)</f>
        <v>1806</v>
      </c>
      <c r="P122" s="10">
        <f>SUM(NE:NY!P122)</f>
        <v>761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f>SUM(NE:NY!F123)</f>
        <v>26421</v>
      </c>
      <c r="G123" s="11">
        <f t="shared" si="10"/>
        <v>-5225</v>
      </c>
      <c r="H123" s="11">
        <f t="shared" si="11"/>
        <v>21196</v>
      </c>
      <c r="I123" s="10">
        <f>SUM(NE:NY!I123)</f>
        <v>2</v>
      </c>
      <c r="J123" s="10">
        <f>SUM(NE:NY!J123)</f>
        <v>7923</v>
      </c>
      <c r="K123" s="10">
        <f>SUM(NE:NY!K123)</f>
        <v>6577</v>
      </c>
      <c r="L123" s="10">
        <f>SUM(NE:NY!L123)</f>
        <v>293</v>
      </c>
      <c r="M123" s="10">
        <f>SUM(NE:NY!M123)</f>
        <v>3539</v>
      </c>
      <c r="N123" s="10">
        <f>SUM(NE:NY!N123)</f>
        <v>20</v>
      </c>
      <c r="O123" s="10">
        <f>SUM(NE:NY!O123)</f>
        <v>2079</v>
      </c>
      <c r="P123" s="10">
        <f>SUM(NE:NY!P123)</f>
        <v>763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f>SUM(NE:NY!F124)</f>
        <v>25822</v>
      </c>
      <c r="G124" s="11">
        <f t="shared" si="10"/>
        <v>-4779</v>
      </c>
      <c r="H124" s="11">
        <f t="shared" si="11"/>
        <v>21043</v>
      </c>
      <c r="I124" s="10">
        <f>SUM(NE:NY!I124)</f>
        <v>2</v>
      </c>
      <c r="J124" s="10">
        <f>SUM(NE:NY!J124)</f>
        <v>7807</v>
      </c>
      <c r="K124" s="10">
        <f>SUM(NE:NY!K124)</f>
        <v>6570</v>
      </c>
      <c r="L124" s="10">
        <f>SUM(NE:NY!L124)</f>
        <v>291</v>
      </c>
      <c r="M124" s="10">
        <f>SUM(NE:NY!M124)</f>
        <v>3559</v>
      </c>
      <c r="N124" s="10">
        <f>SUM(NE:NY!N124)</f>
        <v>20</v>
      </c>
      <c r="O124" s="10">
        <f>SUM(NE:NY!O124)</f>
        <v>2041</v>
      </c>
      <c r="P124" s="10">
        <f>SUM(NE:NY!P124)</f>
        <v>753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f>SUM(NE:NY!F125)</f>
        <v>25382</v>
      </c>
      <c r="G125" s="11">
        <f t="shared" si="10"/>
        <v>-4974</v>
      </c>
      <c r="H125" s="11">
        <f t="shared" si="11"/>
        <v>20408</v>
      </c>
      <c r="I125" s="10">
        <f>SUM(NE:NY!I125)</f>
        <v>2</v>
      </c>
      <c r="J125" s="10">
        <f>SUM(NE:NY!J125)</f>
        <v>7504</v>
      </c>
      <c r="K125" s="10">
        <f>SUM(NE:NY!K125)</f>
        <v>6484</v>
      </c>
      <c r="L125" s="10">
        <f>SUM(NE:NY!L125)</f>
        <v>284</v>
      </c>
      <c r="M125" s="10">
        <f>SUM(NE:NY!M125)</f>
        <v>3495</v>
      </c>
      <c r="N125" s="10">
        <f>SUM(NE:NY!N125)</f>
        <v>20</v>
      </c>
      <c r="O125" s="10">
        <f>SUM(NE:NY!O125)</f>
        <v>1873</v>
      </c>
      <c r="P125" s="10">
        <f>SUM(NE:NY!P125)</f>
        <v>746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f>SUM(NE:NY!F126)</f>
        <v>25260</v>
      </c>
      <c r="G126" s="11">
        <f t="shared" si="10"/>
        <v>-4500</v>
      </c>
      <c r="H126" s="11">
        <f t="shared" si="11"/>
        <v>20760</v>
      </c>
      <c r="I126" s="10">
        <f>SUM(NE:NY!I126)</f>
        <v>3</v>
      </c>
      <c r="J126" s="10">
        <f>SUM(NE:NY!J126)</f>
        <v>7738</v>
      </c>
      <c r="K126" s="10">
        <f>SUM(NE:NY!K126)</f>
        <v>6562</v>
      </c>
      <c r="L126" s="10">
        <f>SUM(NE:NY!L126)</f>
        <v>290</v>
      </c>
      <c r="M126" s="10">
        <f>SUM(NE:NY!M126)</f>
        <v>3549</v>
      </c>
      <c r="N126" s="10">
        <f>SUM(NE:NY!N126)</f>
        <v>20</v>
      </c>
      <c r="O126" s="10">
        <f>SUM(NE:NY!O126)</f>
        <v>1850</v>
      </c>
      <c r="P126" s="10">
        <f>SUM(NE:NY!P126)</f>
        <v>748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f>SUM(NE:NY!F127)</f>
        <v>25941</v>
      </c>
      <c r="G127" s="11">
        <f t="shared" si="10"/>
        <v>-5204</v>
      </c>
      <c r="H127" s="11">
        <f t="shared" si="11"/>
        <v>20737</v>
      </c>
      <c r="I127" s="10">
        <f>SUM(NE:NY!I127)</f>
        <v>1</v>
      </c>
      <c r="J127" s="10">
        <f>SUM(NE:NY!J127)</f>
        <v>7747</v>
      </c>
      <c r="K127" s="10">
        <f>SUM(NE:NY!K127)</f>
        <v>6564</v>
      </c>
      <c r="L127" s="10">
        <f>SUM(NE:NY!L127)</f>
        <v>291</v>
      </c>
      <c r="M127" s="10">
        <f>SUM(NE:NY!M127)</f>
        <v>3500</v>
      </c>
      <c r="N127" s="10">
        <f>SUM(NE:NY!N127)</f>
        <v>20</v>
      </c>
      <c r="O127" s="10">
        <f>SUM(NE:NY!O127)</f>
        <v>1866</v>
      </c>
      <c r="P127" s="10">
        <f>SUM(NE:NY!P127)</f>
        <v>748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f>SUM(NE:NY!F128)</f>
        <v>27325</v>
      </c>
      <c r="G128" s="11">
        <f t="shared" si="10"/>
        <v>-5414</v>
      </c>
      <c r="H128" s="11">
        <f t="shared" si="11"/>
        <v>21911</v>
      </c>
      <c r="I128" s="10">
        <f>SUM(NE:NY!I128)</f>
        <v>3</v>
      </c>
      <c r="J128" s="10">
        <f>SUM(NE:NY!J128)</f>
        <v>8806</v>
      </c>
      <c r="K128" s="10">
        <f>SUM(NE:NY!K128)</f>
        <v>6599</v>
      </c>
      <c r="L128" s="10">
        <f>SUM(NE:NY!L128)</f>
        <v>291</v>
      </c>
      <c r="M128" s="10">
        <f>SUM(NE:NY!M128)</f>
        <v>3663</v>
      </c>
      <c r="N128" s="10">
        <f>SUM(NE:NY!N128)</f>
        <v>20</v>
      </c>
      <c r="O128" s="10">
        <f>SUM(NE:NY!O128)</f>
        <v>1784</v>
      </c>
      <c r="P128" s="10">
        <f>SUM(NE:NY!P128)</f>
        <v>745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f>SUM(NE:NY!F129)</f>
        <v>30007</v>
      </c>
      <c r="G129" s="11">
        <f t="shared" si="10"/>
        <v>-5793</v>
      </c>
      <c r="H129" s="11">
        <f t="shared" si="11"/>
        <v>24214</v>
      </c>
      <c r="I129" s="10">
        <f>SUM(NE:NY!I129)</f>
        <v>4</v>
      </c>
      <c r="J129" s="10">
        <f>SUM(NE:NY!J129)</f>
        <v>10765</v>
      </c>
      <c r="K129" s="10">
        <f>SUM(NE:NY!K129)</f>
        <v>6634</v>
      </c>
      <c r="L129" s="10">
        <f>SUM(NE:NY!L129)</f>
        <v>294</v>
      </c>
      <c r="M129" s="10">
        <f>SUM(NE:NY!M129)</f>
        <v>4069</v>
      </c>
      <c r="N129" s="10">
        <f>SUM(NE:NY!N129)</f>
        <v>20</v>
      </c>
      <c r="O129" s="10">
        <f>SUM(NE:NY!O129)</f>
        <v>1678</v>
      </c>
      <c r="P129" s="10">
        <f>SUM(NE:NY!P129)</f>
        <v>750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f>SUM(NE:NY!F130)</f>
        <v>31941</v>
      </c>
      <c r="G130" s="11">
        <f t="shared" si="10"/>
        <v>-6253</v>
      </c>
      <c r="H130" s="11">
        <f t="shared" si="11"/>
        <v>25688</v>
      </c>
      <c r="I130" s="10">
        <f>SUM(NE:NY!I130)</f>
        <v>4</v>
      </c>
      <c r="J130" s="10">
        <f>SUM(NE:NY!J130)</f>
        <v>11612</v>
      </c>
      <c r="K130" s="10">
        <f>SUM(NE:NY!K130)</f>
        <v>6626</v>
      </c>
      <c r="L130" s="10">
        <f>SUM(NE:NY!L130)</f>
        <v>294</v>
      </c>
      <c r="M130" s="10">
        <f>SUM(NE:NY!M130)</f>
        <v>4682</v>
      </c>
      <c r="N130" s="10">
        <f>SUM(NE:NY!N130)</f>
        <v>28</v>
      </c>
      <c r="O130" s="10">
        <f>SUM(NE:NY!O130)</f>
        <v>1692</v>
      </c>
      <c r="P130" s="10">
        <f>SUM(NE:NY!P130)</f>
        <v>750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f>SUM(NE:NY!F131)</f>
        <v>32299</v>
      </c>
      <c r="G131" s="11">
        <f t="shared" si="10"/>
        <v>-6142</v>
      </c>
      <c r="H131" s="11">
        <f t="shared" si="11"/>
        <v>26157</v>
      </c>
      <c r="I131" s="10">
        <f>SUM(NE:NY!I131)</f>
        <v>7</v>
      </c>
      <c r="J131" s="10">
        <f>SUM(NE:NY!J131)</f>
        <v>11909</v>
      </c>
      <c r="K131" s="10">
        <f>SUM(NE:NY!K131)</f>
        <v>6618</v>
      </c>
      <c r="L131" s="10">
        <f>SUM(NE:NY!L131)</f>
        <v>292</v>
      </c>
      <c r="M131" s="10">
        <f>SUM(NE:NY!M131)</f>
        <v>4855</v>
      </c>
      <c r="N131" s="10">
        <f>SUM(NE:NY!N131)</f>
        <v>65</v>
      </c>
      <c r="O131" s="10">
        <f>SUM(NE:NY!O131)</f>
        <v>1654</v>
      </c>
      <c r="P131" s="10">
        <f>SUM(NE:NY!P131)</f>
        <v>757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f>SUM(NE:NY!F132)</f>
        <v>32288</v>
      </c>
      <c r="G132" s="11">
        <f t="shared" ref="G132:G195" si="16">H132-F132</f>
        <v>-6470</v>
      </c>
      <c r="H132" s="11">
        <f t="shared" ref="H132:H195" si="17">SUM(I132:P132)</f>
        <v>25818</v>
      </c>
      <c r="I132" s="10">
        <f>SUM(NE:NY!I132)</f>
        <v>4</v>
      </c>
      <c r="J132" s="10">
        <f>SUM(NE:NY!J132)</f>
        <v>11793</v>
      </c>
      <c r="K132" s="10">
        <f>SUM(NE:NY!K132)</f>
        <v>6617</v>
      </c>
      <c r="L132" s="10">
        <f>SUM(NE:NY!L132)</f>
        <v>11</v>
      </c>
      <c r="M132" s="10">
        <f>SUM(NE:NY!M132)</f>
        <v>4665</v>
      </c>
      <c r="N132" s="10">
        <f>SUM(NE:NY!N132)</f>
        <v>113</v>
      </c>
      <c r="O132" s="10">
        <f>SUM(NE:NY!O132)</f>
        <v>1548</v>
      </c>
      <c r="P132" s="10">
        <f>SUM(NE:NY!P132)</f>
        <v>1067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f>SUM(NE:NY!F133)</f>
        <v>32236</v>
      </c>
      <c r="G133" s="11">
        <f t="shared" si="16"/>
        <v>-6189</v>
      </c>
      <c r="H133" s="11">
        <f t="shared" si="17"/>
        <v>26047</v>
      </c>
      <c r="I133" s="10">
        <f>SUM(NE:NY!I133)</f>
        <v>2</v>
      </c>
      <c r="J133" s="10">
        <f>SUM(NE:NY!J133)</f>
        <v>12263</v>
      </c>
      <c r="K133" s="10">
        <f>SUM(NE:NY!K133)</f>
        <v>6615</v>
      </c>
      <c r="L133" s="10">
        <f>SUM(NE:NY!L133)</f>
        <v>40</v>
      </c>
      <c r="M133" s="10">
        <f>SUM(NE:NY!M133)</f>
        <v>4663</v>
      </c>
      <c r="N133" s="10">
        <f>SUM(NE:NY!N133)</f>
        <v>154</v>
      </c>
      <c r="O133" s="10">
        <f>SUM(NE:NY!O133)</f>
        <v>1246</v>
      </c>
      <c r="P133" s="10">
        <f>SUM(NE:NY!P133)</f>
        <v>1064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f>SUM(NE:NY!F134)</f>
        <v>32179</v>
      </c>
      <c r="G134" s="11">
        <f t="shared" si="16"/>
        <v>-6252</v>
      </c>
      <c r="H134" s="11">
        <f t="shared" si="17"/>
        <v>25927</v>
      </c>
      <c r="I134" s="10">
        <f>SUM(NE:NY!I134)</f>
        <v>0</v>
      </c>
      <c r="J134" s="10">
        <f>SUM(NE:NY!J134)</f>
        <v>12487</v>
      </c>
      <c r="K134" s="10">
        <f>SUM(NE:NY!K134)</f>
        <v>6616</v>
      </c>
      <c r="L134" s="10">
        <f>SUM(NE:NY!L134)</f>
        <v>37</v>
      </c>
      <c r="M134" s="10">
        <f>SUM(NE:NY!M134)</f>
        <v>4667</v>
      </c>
      <c r="N134" s="10">
        <f>SUM(NE:NY!N134)</f>
        <v>167</v>
      </c>
      <c r="O134" s="10">
        <f>SUM(NE:NY!O134)</f>
        <v>901</v>
      </c>
      <c r="P134" s="10">
        <f>SUM(NE:NY!P134)</f>
        <v>1052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f>SUM(NE:NY!F135)</f>
        <v>32126</v>
      </c>
      <c r="G135" s="11">
        <f t="shared" si="16"/>
        <v>-6373</v>
      </c>
      <c r="H135" s="11">
        <f t="shared" si="17"/>
        <v>25753</v>
      </c>
      <c r="I135" s="10">
        <f>SUM(NE:NY!I135)</f>
        <v>2</v>
      </c>
      <c r="J135" s="10">
        <f>SUM(NE:NY!J135)</f>
        <v>12535</v>
      </c>
      <c r="K135" s="10">
        <f>SUM(NE:NY!K135)</f>
        <v>6618</v>
      </c>
      <c r="L135" s="10">
        <f>SUM(NE:NY!L135)</f>
        <v>1</v>
      </c>
      <c r="M135" s="10">
        <f>SUM(NE:NY!M135)</f>
        <v>4641</v>
      </c>
      <c r="N135" s="10">
        <f>SUM(NE:NY!N135)</f>
        <v>130</v>
      </c>
      <c r="O135" s="10">
        <f>SUM(NE:NY!O135)</f>
        <v>786</v>
      </c>
      <c r="P135" s="10">
        <f>SUM(NE:NY!P135)</f>
        <v>1040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f>SUM(NE:NY!F136)</f>
        <v>32374</v>
      </c>
      <c r="G136" s="11">
        <f t="shared" si="16"/>
        <v>-6401</v>
      </c>
      <c r="H136" s="11">
        <f t="shared" si="17"/>
        <v>25973</v>
      </c>
      <c r="I136" s="10">
        <f>SUM(NE:NY!I136)</f>
        <v>2</v>
      </c>
      <c r="J136" s="10">
        <f>SUM(NE:NY!J136)</f>
        <v>12687</v>
      </c>
      <c r="K136" s="10">
        <f>SUM(NE:NY!K136)</f>
        <v>6617</v>
      </c>
      <c r="L136" s="10">
        <f>SUM(NE:NY!L136)</f>
        <v>0</v>
      </c>
      <c r="M136" s="10">
        <f>SUM(NE:NY!M136)</f>
        <v>4664</v>
      </c>
      <c r="N136" s="10">
        <f>SUM(NE:NY!N136)</f>
        <v>89</v>
      </c>
      <c r="O136" s="10">
        <f>SUM(NE:NY!O136)</f>
        <v>874</v>
      </c>
      <c r="P136" s="10">
        <f>SUM(NE:NY!P136)</f>
        <v>1040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f>SUM(NE:NY!F137)</f>
        <v>32440</v>
      </c>
      <c r="G137" s="11">
        <f t="shared" si="16"/>
        <v>-6619</v>
      </c>
      <c r="H137" s="11">
        <f t="shared" si="17"/>
        <v>25821</v>
      </c>
      <c r="I137" s="10">
        <f>SUM(NE:NY!I137)</f>
        <v>1</v>
      </c>
      <c r="J137" s="10">
        <f>SUM(NE:NY!J137)</f>
        <v>12682</v>
      </c>
      <c r="K137" s="10">
        <f>SUM(NE:NY!K137)</f>
        <v>6603</v>
      </c>
      <c r="L137" s="10">
        <f>SUM(NE:NY!L137)</f>
        <v>289</v>
      </c>
      <c r="M137" s="10">
        <f>SUM(NE:NY!M137)</f>
        <v>4633</v>
      </c>
      <c r="N137" s="10">
        <f>SUM(NE:NY!N137)</f>
        <v>55</v>
      </c>
      <c r="O137" s="10">
        <f>SUM(NE:NY!O137)</f>
        <v>817</v>
      </c>
      <c r="P137" s="10">
        <f>SUM(NE:NY!P137)</f>
        <v>741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f>SUM(NE:NY!F138)</f>
        <v>32931</v>
      </c>
      <c r="G138" s="11">
        <f t="shared" si="16"/>
        <v>-6414</v>
      </c>
      <c r="H138" s="11">
        <f t="shared" si="17"/>
        <v>26517</v>
      </c>
      <c r="I138" s="10">
        <f>SUM(NE:NY!I138)</f>
        <v>1</v>
      </c>
      <c r="J138" s="10">
        <f>SUM(NE:NY!J138)</f>
        <v>13008</v>
      </c>
      <c r="K138" s="10">
        <f>SUM(NE:NY!K138)</f>
        <v>6629</v>
      </c>
      <c r="L138" s="10">
        <f>SUM(NE:NY!L138)</f>
        <v>372</v>
      </c>
      <c r="M138" s="10">
        <f>SUM(NE:NY!M138)</f>
        <v>4846</v>
      </c>
      <c r="N138" s="10">
        <f>SUM(NE:NY!N138)</f>
        <v>30</v>
      </c>
      <c r="O138" s="10">
        <f>SUM(NE:NY!O138)</f>
        <v>836</v>
      </c>
      <c r="P138" s="10">
        <f>SUM(NE:NY!P138)</f>
        <v>795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f>SUM(NE:NY!F139)</f>
        <v>34428</v>
      </c>
      <c r="G139" s="11">
        <f t="shared" si="16"/>
        <v>-6136</v>
      </c>
      <c r="H139" s="11">
        <f t="shared" si="17"/>
        <v>28292</v>
      </c>
      <c r="I139" s="10">
        <f>SUM(NE:NY!I139)</f>
        <v>0</v>
      </c>
      <c r="J139" s="10">
        <f>SUM(NE:NY!J139)</f>
        <v>13919</v>
      </c>
      <c r="K139" s="10">
        <f>SUM(NE:NY!K139)</f>
        <v>6669</v>
      </c>
      <c r="L139" s="10">
        <f>SUM(NE:NY!L139)</f>
        <v>464</v>
      </c>
      <c r="M139" s="10">
        <f>SUM(NE:NY!M139)</f>
        <v>5492</v>
      </c>
      <c r="N139" s="10">
        <f>SUM(NE:NY!N139)</f>
        <v>20</v>
      </c>
      <c r="O139" s="10">
        <f>SUM(NE:NY!O139)</f>
        <v>941</v>
      </c>
      <c r="P139" s="10">
        <f>SUM(NE:NY!P139)</f>
        <v>787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f>SUM(NE:NY!F140)</f>
        <v>35364</v>
      </c>
      <c r="G140" s="11">
        <f t="shared" si="16"/>
        <v>-5899</v>
      </c>
      <c r="H140" s="11">
        <f t="shared" si="17"/>
        <v>29465</v>
      </c>
      <c r="I140" s="10">
        <f>SUM(NE:NY!I140)</f>
        <v>1</v>
      </c>
      <c r="J140" s="10">
        <f>SUM(NE:NY!J140)</f>
        <v>14597</v>
      </c>
      <c r="K140" s="10">
        <f>SUM(NE:NY!K140)</f>
        <v>6673</v>
      </c>
      <c r="L140" s="10">
        <f>SUM(NE:NY!L140)</f>
        <v>552</v>
      </c>
      <c r="M140" s="10">
        <f>SUM(NE:NY!M140)</f>
        <v>5728</v>
      </c>
      <c r="N140" s="10">
        <f>SUM(NE:NY!N140)</f>
        <v>20</v>
      </c>
      <c r="O140" s="10">
        <f>SUM(NE:NY!O140)</f>
        <v>1121</v>
      </c>
      <c r="P140" s="10">
        <f>SUM(NE:NY!P140)</f>
        <v>773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f>SUM(NE:NY!F141)</f>
        <v>34801</v>
      </c>
      <c r="G141" s="11">
        <f t="shared" si="16"/>
        <v>-6483</v>
      </c>
      <c r="H141" s="11">
        <f t="shared" si="17"/>
        <v>28318</v>
      </c>
      <c r="I141" s="10">
        <f>SUM(NE:NY!I141)</f>
        <v>2</v>
      </c>
      <c r="J141" s="10">
        <f>SUM(NE:NY!J141)</f>
        <v>13639</v>
      </c>
      <c r="K141" s="10">
        <f>SUM(NE:NY!K141)</f>
        <v>6652</v>
      </c>
      <c r="L141" s="10">
        <f>SUM(NE:NY!L141)</f>
        <v>601</v>
      </c>
      <c r="M141" s="10">
        <f>SUM(NE:NY!M141)</f>
        <v>5451</v>
      </c>
      <c r="N141" s="10">
        <f>SUM(NE:NY!N141)</f>
        <v>20</v>
      </c>
      <c r="O141" s="10">
        <f>SUM(NE:NY!O141)</f>
        <v>1184</v>
      </c>
      <c r="P141" s="10">
        <f>SUM(NE:NY!P141)</f>
        <v>769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f>SUM(NE:NY!F142)</f>
        <v>33736</v>
      </c>
      <c r="G142" s="11">
        <f t="shared" si="16"/>
        <v>-6737</v>
      </c>
      <c r="H142" s="11">
        <f t="shared" si="17"/>
        <v>26999</v>
      </c>
      <c r="I142" s="10">
        <f>SUM(NE:NY!I142)</f>
        <v>2</v>
      </c>
      <c r="J142" s="10">
        <f>SUM(NE:NY!J142)</f>
        <v>12687</v>
      </c>
      <c r="K142" s="10">
        <f>SUM(NE:NY!K142)</f>
        <v>6623</v>
      </c>
      <c r="L142" s="10">
        <f>SUM(NE:NY!L142)</f>
        <v>597</v>
      </c>
      <c r="M142" s="10">
        <f>SUM(NE:NY!M142)</f>
        <v>5044</v>
      </c>
      <c r="N142" s="10">
        <f>SUM(NE:NY!N142)</f>
        <v>20</v>
      </c>
      <c r="O142" s="10">
        <f>SUM(NE:NY!O142)</f>
        <v>1253</v>
      </c>
      <c r="P142" s="10">
        <f>SUM(NE:NY!P142)</f>
        <v>773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f>SUM(NE:NY!F143)</f>
        <v>32353</v>
      </c>
      <c r="G143" s="11">
        <f t="shared" si="16"/>
        <v>-6519</v>
      </c>
      <c r="H143" s="11">
        <f t="shared" si="17"/>
        <v>25834</v>
      </c>
      <c r="I143" s="10">
        <f>SUM(NE:NY!I143)</f>
        <v>2</v>
      </c>
      <c r="J143" s="10">
        <f>SUM(NE:NY!J143)</f>
        <v>11670</v>
      </c>
      <c r="K143" s="10">
        <f>SUM(NE:NY!K143)</f>
        <v>6618</v>
      </c>
      <c r="L143" s="10">
        <f>SUM(NE:NY!L143)</f>
        <v>597</v>
      </c>
      <c r="M143" s="10">
        <f>SUM(NE:NY!M143)</f>
        <v>4946</v>
      </c>
      <c r="N143" s="10">
        <f>SUM(NE:NY!N143)</f>
        <v>20</v>
      </c>
      <c r="O143" s="10">
        <f>SUM(NE:NY!O143)</f>
        <v>1208</v>
      </c>
      <c r="P143" s="10">
        <f>SUM(NE:NY!P143)</f>
        <v>773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f>SUM(NE:NY!F144)</f>
        <v>30530</v>
      </c>
      <c r="G144" s="11">
        <f t="shared" si="16"/>
        <v>-6388</v>
      </c>
      <c r="H144" s="11">
        <f t="shared" si="17"/>
        <v>24142</v>
      </c>
      <c r="I144" s="10">
        <f>SUM(NE:NY!I144)</f>
        <v>1</v>
      </c>
      <c r="J144" s="10">
        <f>SUM(NE:NY!J144)</f>
        <v>10252</v>
      </c>
      <c r="K144" s="10">
        <f>SUM(NE:NY!K144)</f>
        <v>6586</v>
      </c>
      <c r="L144" s="10">
        <f>SUM(NE:NY!L144)</f>
        <v>591</v>
      </c>
      <c r="M144" s="10">
        <f>SUM(NE:NY!M144)</f>
        <v>4752</v>
      </c>
      <c r="N144" s="10">
        <f>SUM(NE:NY!N144)</f>
        <v>20</v>
      </c>
      <c r="O144" s="10">
        <f>SUM(NE:NY!O144)</f>
        <v>1171</v>
      </c>
      <c r="P144" s="10">
        <f>SUM(NE:NY!P144)</f>
        <v>769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f>SUM(NE:NY!F145)</f>
        <v>28269</v>
      </c>
      <c r="G145" s="11">
        <f t="shared" si="16"/>
        <v>-6203</v>
      </c>
      <c r="H145" s="11">
        <f t="shared" si="17"/>
        <v>22066</v>
      </c>
      <c r="I145" s="10">
        <f>SUM(NE:NY!I145)</f>
        <v>3</v>
      </c>
      <c r="J145" s="10">
        <f>SUM(NE:NY!J145)</f>
        <v>8435</v>
      </c>
      <c r="K145" s="10">
        <f>SUM(NE:NY!K145)</f>
        <v>6573</v>
      </c>
      <c r="L145" s="10">
        <f>SUM(NE:NY!L145)</f>
        <v>632</v>
      </c>
      <c r="M145" s="10">
        <f>SUM(NE:NY!M145)</f>
        <v>4503</v>
      </c>
      <c r="N145" s="10">
        <f>SUM(NE:NY!N145)</f>
        <v>20</v>
      </c>
      <c r="O145" s="10">
        <f>SUM(NE:NY!O145)</f>
        <v>1124</v>
      </c>
      <c r="P145" s="10">
        <f>SUM(NE:NY!P145)</f>
        <v>776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f>SUM(NE:NY!F146)</f>
        <v>26133</v>
      </c>
      <c r="G146" s="11">
        <f t="shared" si="16"/>
        <v>-5655</v>
      </c>
      <c r="H146" s="11">
        <f t="shared" si="17"/>
        <v>20478</v>
      </c>
      <c r="I146" s="10">
        <f>SUM(NE:NY!I146)</f>
        <v>6</v>
      </c>
      <c r="J146" s="10">
        <f>SUM(NE:NY!J146)</f>
        <v>7634</v>
      </c>
      <c r="K146" s="10">
        <f>SUM(NE:NY!K146)</f>
        <v>6587</v>
      </c>
      <c r="L146" s="10">
        <f>SUM(NE:NY!L146)</f>
        <v>335</v>
      </c>
      <c r="M146" s="10">
        <f>SUM(NE:NY!M146)</f>
        <v>4072</v>
      </c>
      <c r="N146" s="10">
        <f>SUM(NE:NY!N146)</f>
        <v>20</v>
      </c>
      <c r="O146" s="10">
        <f>SUM(NE:NY!O146)</f>
        <v>1055</v>
      </c>
      <c r="P146" s="10">
        <f>SUM(NE:NY!P146)</f>
        <v>769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f>SUM(NE:NY!F147)</f>
        <v>24615</v>
      </c>
      <c r="G147" s="11">
        <f t="shared" si="16"/>
        <v>-5105</v>
      </c>
      <c r="H147" s="11">
        <f t="shared" si="17"/>
        <v>19510</v>
      </c>
      <c r="I147" s="10">
        <f>SUM(NE:NY!I147)</f>
        <v>4</v>
      </c>
      <c r="J147" s="10">
        <f>SUM(NE:NY!J147)</f>
        <v>7036</v>
      </c>
      <c r="K147" s="10">
        <f>SUM(NE:NY!K147)</f>
        <v>6613</v>
      </c>
      <c r="L147" s="10">
        <f>SUM(NE:NY!L147)</f>
        <v>287</v>
      </c>
      <c r="M147" s="10">
        <f>SUM(NE:NY!M147)</f>
        <v>3649</v>
      </c>
      <c r="N147" s="10">
        <f>SUM(NE:NY!N147)</f>
        <v>20</v>
      </c>
      <c r="O147" s="10">
        <f>SUM(NE:NY!O147)</f>
        <v>1123</v>
      </c>
      <c r="P147" s="10">
        <f>SUM(NE:NY!P147)</f>
        <v>778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f>SUM(NE:NY!F148)</f>
        <v>24278</v>
      </c>
      <c r="G148" s="11">
        <f t="shared" si="16"/>
        <v>-5199</v>
      </c>
      <c r="H148" s="11">
        <f t="shared" si="17"/>
        <v>19079</v>
      </c>
      <c r="I148" s="10">
        <f>SUM(NE:NY!I148)</f>
        <v>8</v>
      </c>
      <c r="J148" s="10">
        <f>SUM(NE:NY!J148)</f>
        <v>6695</v>
      </c>
      <c r="K148" s="10">
        <f>SUM(NE:NY!K148)</f>
        <v>6596</v>
      </c>
      <c r="L148" s="10">
        <f>SUM(NE:NY!L148)</f>
        <v>285</v>
      </c>
      <c r="M148" s="10">
        <f>SUM(NE:NY!M148)</f>
        <v>3553</v>
      </c>
      <c r="N148" s="10">
        <f>SUM(NE:NY!N148)</f>
        <v>20</v>
      </c>
      <c r="O148" s="10">
        <f>SUM(NE:NY!O148)</f>
        <v>1144</v>
      </c>
      <c r="P148" s="10">
        <f>SUM(NE:NY!P148)</f>
        <v>778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f>SUM(NE:NY!F149)</f>
        <v>24096</v>
      </c>
      <c r="G149" s="11">
        <f t="shared" si="16"/>
        <v>-4976</v>
      </c>
      <c r="H149" s="11">
        <f t="shared" si="17"/>
        <v>19120</v>
      </c>
      <c r="I149" s="10">
        <f>SUM(NE:NY!I149)</f>
        <v>5</v>
      </c>
      <c r="J149" s="10">
        <f>SUM(NE:NY!J149)</f>
        <v>6750</v>
      </c>
      <c r="K149" s="10">
        <f>SUM(NE:NY!K149)</f>
        <v>6582</v>
      </c>
      <c r="L149" s="10">
        <f>SUM(NE:NY!L149)</f>
        <v>0</v>
      </c>
      <c r="M149" s="10">
        <f>SUM(NE:NY!M149)</f>
        <v>3527</v>
      </c>
      <c r="N149" s="10">
        <f>SUM(NE:NY!N149)</f>
        <v>20</v>
      </c>
      <c r="O149" s="10">
        <f>SUM(NE:NY!O149)</f>
        <v>1171</v>
      </c>
      <c r="P149" s="10">
        <f>SUM(NE:NY!P149)</f>
        <v>1065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f>SUM(NE:NY!F150)</f>
        <v>23932</v>
      </c>
      <c r="G150" s="11">
        <f t="shared" si="16"/>
        <v>-4833</v>
      </c>
      <c r="H150" s="11">
        <f t="shared" si="17"/>
        <v>19099</v>
      </c>
      <c r="I150" s="10">
        <f>SUM(NE:NY!I150)</f>
        <v>3</v>
      </c>
      <c r="J150" s="10">
        <f>SUM(NE:NY!J150)</f>
        <v>6704</v>
      </c>
      <c r="K150" s="10">
        <f>SUM(NE:NY!K150)</f>
        <v>6575</v>
      </c>
      <c r="L150" s="10">
        <f>SUM(NE:NY!L150)</f>
        <v>0</v>
      </c>
      <c r="M150" s="10">
        <f>SUM(NE:NY!M150)</f>
        <v>3517</v>
      </c>
      <c r="N150" s="10">
        <f>SUM(NE:NY!N150)</f>
        <v>20</v>
      </c>
      <c r="O150" s="10">
        <f>SUM(NE:NY!O150)</f>
        <v>1228</v>
      </c>
      <c r="P150" s="10">
        <f>SUM(NE:NY!P150)</f>
        <v>1052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f>SUM(NE:NY!F151)</f>
        <v>24213</v>
      </c>
      <c r="G151" s="11">
        <f t="shared" si="16"/>
        <v>-4463</v>
      </c>
      <c r="H151" s="11">
        <f t="shared" si="17"/>
        <v>19750</v>
      </c>
      <c r="I151" s="10">
        <f>SUM(NE:NY!I151)</f>
        <v>2</v>
      </c>
      <c r="J151" s="10">
        <f>SUM(NE:NY!J151)</f>
        <v>7251</v>
      </c>
      <c r="K151" s="10">
        <f>SUM(NE:NY!K151)</f>
        <v>6578</v>
      </c>
      <c r="L151" s="10">
        <f>SUM(NE:NY!L151)</f>
        <v>370</v>
      </c>
      <c r="M151" s="10">
        <f>SUM(NE:NY!M151)</f>
        <v>3541</v>
      </c>
      <c r="N151" s="10">
        <f>SUM(NE:NY!N151)</f>
        <v>20</v>
      </c>
      <c r="O151" s="10">
        <f>SUM(NE:NY!O151)</f>
        <v>1227</v>
      </c>
      <c r="P151" s="10">
        <f>SUM(NE:NY!P151)</f>
        <v>761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f>SUM(NE:NY!F152)</f>
        <v>25472</v>
      </c>
      <c r="G152" s="11">
        <f t="shared" si="16"/>
        <v>-4837</v>
      </c>
      <c r="H152" s="11">
        <f t="shared" si="17"/>
        <v>20635</v>
      </c>
      <c r="I152" s="10">
        <f>SUM(NE:NY!I152)</f>
        <v>1</v>
      </c>
      <c r="J152" s="10">
        <f>SUM(NE:NY!J152)</f>
        <v>8311</v>
      </c>
      <c r="K152" s="10">
        <f>SUM(NE:NY!K152)</f>
        <v>6607</v>
      </c>
      <c r="L152" s="10">
        <f>SUM(NE:NY!L152)</f>
        <v>338</v>
      </c>
      <c r="M152" s="10">
        <f>SUM(NE:NY!M152)</f>
        <v>3441</v>
      </c>
      <c r="N152" s="10">
        <f>SUM(NE:NY!N152)</f>
        <v>20</v>
      </c>
      <c r="O152" s="10">
        <f>SUM(NE:NY!O152)</f>
        <v>1142</v>
      </c>
      <c r="P152" s="10">
        <f>SUM(NE:NY!P152)</f>
        <v>775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f>SUM(NE:NY!F153)</f>
        <v>28076</v>
      </c>
      <c r="G153" s="11">
        <f t="shared" si="16"/>
        <v>-5137</v>
      </c>
      <c r="H153" s="11">
        <f t="shared" si="17"/>
        <v>22939</v>
      </c>
      <c r="I153" s="10">
        <f>SUM(NE:NY!I153)</f>
        <v>3</v>
      </c>
      <c r="J153" s="10">
        <f>SUM(NE:NY!J153)</f>
        <v>10120</v>
      </c>
      <c r="K153" s="10">
        <f>SUM(NE:NY!K153)</f>
        <v>6636</v>
      </c>
      <c r="L153" s="10">
        <f>SUM(NE:NY!L153)</f>
        <v>288</v>
      </c>
      <c r="M153" s="10">
        <f>SUM(NE:NY!M153)</f>
        <v>4066</v>
      </c>
      <c r="N153" s="10">
        <f>SUM(NE:NY!N153)</f>
        <v>20</v>
      </c>
      <c r="O153" s="10">
        <f>SUM(NE:NY!O153)</f>
        <v>1041</v>
      </c>
      <c r="P153" s="10">
        <f>SUM(NE:NY!P153)</f>
        <v>765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f>SUM(NE:NY!F154)</f>
        <v>30489</v>
      </c>
      <c r="G154" s="11">
        <f t="shared" si="16"/>
        <v>-5834</v>
      </c>
      <c r="H154" s="11">
        <f t="shared" si="17"/>
        <v>24655</v>
      </c>
      <c r="I154" s="10">
        <f>SUM(NE:NY!I154)</f>
        <v>0</v>
      </c>
      <c r="J154" s="10">
        <f>SUM(NE:NY!J154)</f>
        <v>11577</v>
      </c>
      <c r="K154" s="10">
        <f>SUM(NE:NY!K154)</f>
        <v>6631</v>
      </c>
      <c r="L154" s="10">
        <f>SUM(NE:NY!L154)</f>
        <v>352</v>
      </c>
      <c r="M154" s="10">
        <f>SUM(NE:NY!M154)</f>
        <v>4303</v>
      </c>
      <c r="N154" s="10">
        <f>SUM(NE:NY!N154)</f>
        <v>20</v>
      </c>
      <c r="O154" s="10">
        <f>SUM(NE:NY!O154)</f>
        <v>1022</v>
      </c>
      <c r="P154" s="10">
        <f>SUM(NE:NY!P154)</f>
        <v>750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f>SUM(NE:NY!F155)</f>
        <v>31371</v>
      </c>
      <c r="G155" s="11">
        <f t="shared" si="16"/>
        <v>-6026</v>
      </c>
      <c r="H155" s="11">
        <f t="shared" si="17"/>
        <v>25345</v>
      </c>
      <c r="I155" s="10">
        <f>SUM(NE:NY!I155)</f>
        <v>0</v>
      </c>
      <c r="J155" s="10">
        <f>SUM(NE:NY!J155)</f>
        <v>12212</v>
      </c>
      <c r="K155" s="10">
        <f>SUM(NE:NY!K155)</f>
        <v>6638</v>
      </c>
      <c r="L155" s="10">
        <f>SUM(NE:NY!L155)</f>
        <v>537</v>
      </c>
      <c r="M155" s="10">
        <f>SUM(NE:NY!M155)</f>
        <v>4288</v>
      </c>
      <c r="N155" s="10">
        <f>SUM(NE:NY!N155)</f>
        <v>28</v>
      </c>
      <c r="O155" s="10">
        <f>SUM(NE:NY!O155)</f>
        <v>882</v>
      </c>
      <c r="P155" s="10">
        <f>SUM(NE:NY!P155)</f>
        <v>760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f>SUM(NE:NY!F156)</f>
        <v>31752</v>
      </c>
      <c r="G156" s="11">
        <f t="shared" si="16"/>
        <v>-6126</v>
      </c>
      <c r="H156" s="11">
        <f t="shared" si="17"/>
        <v>25626</v>
      </c>
      <c r="I156" s="10">
        <f>SUM(NE:NY!I156)</f>
        <v>0</v>
      </c>
      <c r="J156" s="10">
        <f>SUM(NE:NY!J156)</f>
        <v>12482</v>
      </c>
      <c r="K156" s="10">
        <f>SUM(NE:NY!K156)</f>
        <v>6627</v>
      </c>
      <c r="L156" s="10">
        <f>SUM(NE:NY!L156)</f>
        <v>644</v>
      </c>
      <c r="M156" s="10">
        <f>SUM(NE:NY!M156)</f>
        <v>4270</v>
      </c>
      <c r="N156" s="10">
        <f>SUM(NE:NY!N156)</f>
        <v>36</v>
      </c>
      <c r="O156" s="10">
        <f>SUM(NE:NY!O156)</f>
        <v>797</v>
      </c>
      <c r="P156" s="10">
        <f>SUM(NE:NY!P156)</f>
        <v>770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f>SUM(NE:NY!F157)</f>
        <v>31902</v>
      </c>
      <c r="G157" s="11">
        <f t="shared" si="16"/>
        <v>-6553</v>
      </c>
      <c r="H157" s="11">
        <f t="shared" si="17"/>
        <v>25349</v>
      </c>
      <c r="I157" s="10">
        <f>SUM(NE:NY!I157)</f>
        <v>0</v>
      </c>
      <c r="J157" s="10">
        <f>SUM(NE:NY!J157)</f>
        <v>12267</v>
      </c>
      <c r="K157" s="10">
        <f>SUM(NE:NY!K157)</f>
        <v>6632</v>
      </c>
      <c r="L157" s="10">
        <f>SUM(NE:NY!L157)</f>
        <v>605</v>
      </c>
      <c r="M157" s="10">
        <f>SUM(NE:NY!M157)</f>
        <v>4312</v>
      </c>
      <c r="N157" s="10">
        <f>SUM(NE:NY!N157)</f>
        <v>40</v>
      </c>
      <c r="O157" s="10">
        <f>SUM(NE:NY!O157)</f>
        <v>723</v>
      </c>
      <c r="P157" s="10">
        <f>SUM(NE:NY!P157)</f>
        <v>770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f>SUM(NE:NY!F158)</f>
        <v>32098</v>
      </c>
      <c r="G158" s="11">
        <f t="shared" si="16"/>
        <v>-6241</v>
      </c>
      <c r="H158" s="11">
        <f t="shared" si="17"/>
        <v>25857</v>
      </c>
      <c r="I158" s="10">
        <f>SUM(NE:NY!I158)</f>
        <v>1</v>
      </c>
      <c r="J158" s="10">
        <f>SUM(NE:NY!J158)</f>
        <v>12500</v>
      </c>
      <c r="K158" s="10">
        <f>SUM(NE:NY!K158)</f>
        <v>6634</v>
      </c>
      <c r="L158" s="10">
        <f>SUM(NE:NY!L158)</f>
        <v>663</v>
      </c>
      <c r="M158" s="10">
        <f>SUM(NE:NY!M158)</f>
        <v>4616</v>
      </c>
      <c r="N158" s="10">
        <f>SUM(NE:NY!N158)</f>
        <v>44</v>
      </c>
      <c r="O158" s="10">
        <f>SUM(NE:NY!O158)</f>
        <v>627</v>
      </c>
      <c r="P158" s="10">
        <f>SUM(NE:NY!P158)</f>
        <v>772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f>SUM(NE:NY!F159)</f>
        <v>32073</v>
      </c>
      <c r="G159" s="11">
        <f t="shared" si="16"/>
        <v>-6522</v>
      </c>
      <c r="H159" s="11">
        <f t="shared" si="17"/>
        <v>25551</v>
      </c>
      <c r="I159" s="10">
        <f>SUM(NE:NY!I159)</f>
        <v>1</v>
      </c>
      <c r="J159" s="10">
        <f>SUM(NE:NY!J159)</f>
        <v>12496</v>
      </c>
      <c r="K159" s="10">
        <f>SUM(NE:NY!K159)</f>
        <v>6605</v>
      </c>
      <c r="L159" s="10">
        <f>SUM(NE:NY!L159)</f>
        <v>609</v>
      </c>
      <c r="M159" s="10">
        <f>SUM(NE:NY!M159)</f>
        <v>4385</v>
      </c>
      <c r="N159" s="10">
        <f>SUM(NE:NY!N159)</f>
        <v>47</v>
      </c>
      <c r="O159" s="10">
        <f>SUM(NE:NY!O159)</f>
        <v>592</v>
      </c>
      <c r="P159" s="10">
        <f>SUM(NE:NY!P159)</f>
        <v>816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f>SUM(NE:NY!F160)</f>
        <v>32143</v>
      </c>
      <c r="G160" s="11">
        <f t="shared" si="16"/>
        <v>-6973</v>
      </c>
      <c r="H160" s="11">
        <f t="shared" si="17"/>
        <v>25170</v>
      </c>
      <c r="I160" s="10">
        <f>SUM(NE:NY!I160)</f>
        <v>0</v>
      </c>
      <c r="J160" s="10">
        <f>SUM(NE:NY!J160)</f>
        <v>12099</v>
      </c>
      <c r="K160" s="10">
        <f>SUM(NE:NY!K160)</f>
        <v>6635</v>
      </c>
      <c r="L160" s="10">
        <f>SUM(NE:NY!L160)</f>
        <v>599</v>
      </c>
      <c r="M160" s="10">
        <f>SUM(NE:NY!M160)</f>
        <v>4459</v>
      </c>
      <c r="N160" s="10">
        <f>SUM(NE:NY!N160)</f>
        <v>39</v>
      </c>
      <c r="O160" s="10">
        <f>SUM(NE:NY!O160)</f>
        <v>553</v>
      </c>
      <c r="P160" s="10">
        <f>SUM(NE:NY!P160)</f>
        <v>786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f>SUM(NE:NY!F161)</f>
        <v>32139</v>
      </c>
      <c r="G161" s="11">
        <f t="shared" si="16"/>
        <v>-6769</v>
      </c>
      <c r="H161" s="11">
        <f t="shared" si="17"/>
        <v>25370</v>
      </c>
      <c r="I161" s="10">
        <f>SUM(NE:NY!I161)</f>
        <v>3</v>
      </c>
      <c r="J161" s="10">
        <f>SUM(NE:NY!J161)</f>
        <v>12503</v>
      </c>
      <c r="K161" s="10">
        <f>SUM(NE:NY!K161)</f>
        <v>6634</v>
      </c>
      <c r="L161" s="10">
        <f>SUM(NE:NY!L161)</f>
        <v>604</v>
      </c>
      <c r="M161" s="10">
        <f>SUM(NE:NY!M161)</f>
        <v>4252</v>
      </c>
      <c r="N161" s="10">
        <f>SUM(NE:NY!N161)</f>
        <v>29</v>
      </c>
      <c r="O161" s="10">
        <f>SUM(NE:NY!O161)</f>
        <v>604</v>
      </c>
      <c r="P161" s="10">
        <f>SUM(NE:NY!P161)</f>
        <v>741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f>SUM(NE:NY!F162)</f>
        <v>32392</v>
      </c>
      <c r="G162" s="11">
        <f t="shared" si="16"/>
        <v>-7130</v>
      </c>
      <c r="H162" s="11">
        <f t="shared" si="17"/>
        <v>25262</v>
      </c>
      <c r="I162" s="10">
        <f>SUM(NE:NY!I162)</f>
        <v>2</v>
      </c>
      <c r="J162" s="10">
        <f>SUM(NE:NY!J162)</f>
        <v>12244</v>
      </c>
      <c r="K162" s="10">
        <f>SUM(NE:NY!K162)</f>
        <v>6657</v>
      </c>
      <c r="L162" s="10">
        <f>SUM(NE:NY!L162)</f>
        <v>663</v>
      </c>
      <c r="M162" s="10">
        <f>SUM(NE:NY!M162)</f>
        <v>4307</v>
      </c>
      <c r="N162" s="10">
        <f>SUM(NE:NY!N162)</f>
        <v>22</v>
      </c>
      <c r="O162" s="10">
        <f>SUM(NE:NY!O162)</f>
        <v>623</v>
      </c>
      <c r="P162" s="10">
        <f>SUM(NE:NY!P162)</f>
        <v>744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f>SUM(NE:NY!F163)</f>
        <v>33605</v>
      </c>
      <c r="G163" s="11">
        <f t="shared" si="16"/>
        <v>-6469</v>
      </c>
      <c r="H163" s="11">
        <f t="shared" si="17"/>
        <v>27136</v>
      </c>
      <c r="I163" s="10">
        <f>SUM(NE:NY!I163)</f>
        <v>5</v>
      </c>
      <c r="J163" s="10">
        <f>SUM(NE:NY!J163)</f>
        <v>13247</v>
      </c>
      <c r="K163" s="10">
        <f>SUM(NE:NY!K163)</f>
        <v>6668</v>
      </c>
      <c r="L163" s="10">
        <f>SUM(NE:NY!L163)</f>
        <v>660</v>
      </c>
      <c r="M163" s="10">
        <f>SUM(NE:NY!M163)</f>
        <v>5066</v>
      </c>
      <c r="N163" s="10">
        <f>SUM(NE:NY!N163)</f>
        <v>20</v>
      </c>
      <c r="O163" s="10">
        <f>SUM(NE:NY!O163)</f>
        <v>715</v>
      </c>
      <c r="P163" s="10">
        <f>SUM(NE:NY!P163)</f>
        <v>755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f>SUM(NE:NY!F164)</f>
        <v>34436</v>
      </c>
      <c r="G164" s="11">
        <f t="shared" si="16"/>
        <v>-6545</v>
      </c>
      <c r="H164" s="11">
        <f t="shared" si="17"/>
        <v>27891</v>
      </c>
      <c r="I164" s="10">
        <f>SUM(NE:NY!I164)</f>
        <v>4</v>
      </c>
      <c r="J164" s="10">
        <f>SUM(NE:NY!J164)</f>
        <v>13722</v>
      </c>
      <c r="K164" s="10">
        <f>SUM(NE:NY!K164)</f>
        <v>6659</v>
      </c>
      <c r="L164" s="10">
        <f>SUM(NE:NY!L164)</f>
        <v>650</v>
      </c>
      <c r="M164" s="10">
        <f>SUM(NE:NY!M164)</f>
        <v>5398</v>
      </c>
      <c r="N164" s="10">
        <f>SUM(NE:NY!N164)</f>
        <v>20</v>
      </c>
      <c r="O164" s="10">
        <f>SUM(NE:NY!O164)</f>
        <v>673</v>
      </c>
      <c r="P164" s="10">
        <f>SUM(NE:NY!P164)</f>
        <v>765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f>SUM(NE:NY!F165)</f>
        <v>33866</v>
      </c>
      <c r="G165" s="11">
        <f t="shared" si="16"/>
        <v>-6532</v>
      </c>
      <c r="H165" s="11">
        <f t="shared" si="17"/>
        <v>27334</v>
      </c>
      <c r="I165" s="10">
        <f>SUM(NE:NY!I165)</f>
        <v>4</v>
      </c>
      <c r="J165" s="10">
        <f>SUM(NE:NY!J165)</f>
        <v>13578</v>
      </c>
      <c r="K165" s="10">
        <f>SUM(NE:NY!K165)</f>
        <v>6665</v>
      </c>
      <c r="L165" s="10">
        <f>SUM(NE:NY!L165)</f>
        <v>605</v>
      </c>
      <c r="M165" s="10">
        <f>SUM(NE:NY!M165)</f>
        <v>4982</v>
      </c>
      <c r="N165" s="10">
        <f>SUM(NE:NY!N165)</f>
        <v>20</v>
      </c>
      <c r="O165" s="10">
        <f>SUM(NE:NY!O165)</f>
        <v>721</v>
      </c>
      <c r="P165" s="10">
        <f>SUM(NE:NY!P165)</f>
        <v>759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f>SUM(NE:NY!F166)</f>
        <v>32868</v>
      </c>
      <c r="G166" s="11">
        <f t="shared" si="16"/>
        <v>-6224</v>
      </c>
      <c r="H166" s="11">
        <f t="shared" si="17"/>
        <v>26644</v>
      </c>
      <c r="I166" s="10">
        <f>SUM(NE:NY!I166)</f>
        <v>7</v>
      </c>
      <c r="J166" s="10">
        <f>SUM(NE:NY!J166)</f>
        <v>12960</v>
      </c>
      <c r="K166" s="10">
        <f>SUM(NE:NY!K166)</f>
        <v>6635</v>
      </c>
      <c r="L166" s="10">
        <f>SUM(NE:NY!L166)</f>
        <v>601</v>
      </c>
      <c r="M166" s="10">
        <f>SUM(NE:NY!M166)</f>
        <v>4746</v>
      </c>
      <c r="N166" s="10">
        <f>SUM(NE:NY!N166)</f>
        <v>20</v>
      </c>
      <c r="O166" s="10">
        <f>SUM(NE:NY!O166)</f>
        <v>922</v>
      </c>
      <c r="P166" s="10">
        <f>SUM(NE:NY!P166)</f>
        <v>753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f>SUM(NE:NY!F167)</f>
        <v>31612</v>
      </c>
      <c r="G167" s="11">
        <f t="shared" si="16"/>
        <v>-6079</v>
      </c>
      <c r="H167" s="11">
        <f t="shared" si="17"/>
        <v>25533</v>
      </c>
      <c r="I167" s="10">
        <f>SUM(NE:NY!I167)</f>
        <v>6</v>
      </c>
      <c r="J167" s="10">
        <f>SUM(NE:NY!J167)</f>
        <v>12074</v>
      </c>
      <c r="K167" s="10">
        <f>SUM(NE:NY!K167)</f>
        <v>6620</v>
      </c>
      <c r="L167" s="10">
        <f>SUM(NE:NY!L167)</f>
        <v>598</v>
      </c>
      <c r="M167" s="10">
        <f>SUM(NE:NY!M167)</f>
        <v>4461</v>
      </c>
      <c r="N167" s="10">
        <f>SUM(NE:NY!N167)</f>
        <v>20</v>
      </c>
      <c r="O167" s="10">
        <f>SUM(NE:NY!O167)</f>
        <v>1010</v>
      </c>
      <c r="P167" s="10">
        <f>SUM(NE:NY!P167)</f>
        <v>744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f>SUM(NE:NY!F168)</f>
        <v>29927</v>
      </c>
      <c r="G168" s="11">
        <f t="shared" si="16"/>
        <v>-5862</v>
      </c>
      <c r="H168" s="11">
        <f t="shared" si="17"/>
        <v>24065</v>
      </c>
      <c r="I168" s="10">
        <f>SUM(NE:NY!I168)</f>
        <v>6</v>
      </c>
      <c r="J168" s="10">
        <f>SUM(NE:NY!J168)</f>
        <v>10638</v>
      </c>
      <c r="K168" s="10">
        <f>SUM(NE:NY!K168)</f>
        <v>6602</v>
      </c>
      <c r="L168" s="10">
        <f>SUM(NE:NY!L168)</f>
        <v>597</v>
      </c>
      <c r="M168" s="10">
        <f>SUM(NE:NY!M168)</f>
        <v>4427</v>
      </c>
      <c r="N168" s="10">
        <f>SUM(NE:NY!N168)</f>
        <v>20</v>
      </c>
      <c r="O168" s="10">
        <f>SUM(NE:NY!O168)</f>
        <v>1028</v>
      </c>
      <c r="P168" s="10">
        <f>SUM(NE:NY!P168)</f>
        <v>747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f>SUM(NE:NY!F169)</f>
        <v>27686</v>
      </c>
      <c r="G169" s="11">
        <f t="shared" si="16"/>
        <v>-5669</v>
      </c>
      <c r="H169" s="11">
        <f t="shared" si="17"/>
        <v>22017</v>
      </c>
      <c r="I169" s="10">
        <f>SUM(NE:NY!I169)</f>
        <v>7</v>
      </c>
      <c r="J169" s="10">
        <f>SUM(NE:NY!J169)</f>
        <v>8704</v>
      </c>
      <c r="K169" s="10">
        <f>SUM(NE:NY!K169)</f>
        <v>6575</v>
      </c>
      <c r="L169" s="10">
        <f>SUM(NE:NY!L169)</f>
        <v>596</v>
      </c>
      <c r="M169" s="10">
        <f>SUM(NE:NY!M169)</f>
        <v>4448</v>
      </c>
      <c r="N169" s="10">
        <f>SUM(NE:NY!N169)</f>
        <v>20</v>
      </c>
      <c r="O169" s="10">
        <f>SUM(NE:NY!O169)</f>
        <v>925</v>
      </c>
      <c r="P169" s="10">
        <f>SUM(NE:NY!P169)</f>
        <v>742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f>SUM(NE:NY!F170)</f>
        <v>25649</v>
      </c>
      <c r="G170" s="11">
        <f t="shared" si="16"/>
        <v>-5209</v>
      </c>
      <c r="H170" s="11">
        <f t="shared" si="17"/>
        <v>20440</v>
      </c>
      <c r="I170" s="10">
        <f>SUM(NE:NY!I170)</f>
        <v>6</v>
      </c>
      <c r="J170" s="10">
        <f>SUM(NE:NY!J170)</f>
        <v>7423</v>
      </c>
      <c r="K170" s="10">
        <f>SUM(NE:NY!K170)</f>
        <v>6581</v>
      </c>
      <c r="L170" s="10">
        <f>SUM(NE:NY!L170)</f>
        <v>596</v>
      </c>
      <c r="M170" s="10">
        <f>SUM(NE:NY!M170)</f>
        <v>4170</v>
      </c>
      <c r="N170" s="10">
        <f>SUM(NE:NY!N170)</f>
        <v>20</v>
      </c>
      <c r="O170" s="10">
        <f>SUM(NE:NY!O170)</f>
        <v>899</v>
      </c>
      <c r="P170" s="10">
        <f>SUM(NE:NY!P170)</f>
        <v>745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f>SUM(NE:NY!F171)</f>
        <v>24576</v>
      </c>
      <c r="G171" s="11">
        <f t="shared" si="16"/>
        <v>-5817</v>
      </c>
      <c r="H171" s="11">
        <f t="shared" si="17"/>
        <v>18759</v>
      </c>
      <c r="I171" s="10">
        <f>SUM(NE:NY!I171)</f>
        <v>5</v>
      </c>
      <c r="J171" s="10">
        <f>SUM(NE:NY!J171)</f>
        <v>6683</v>
      </c>
      <c r="K171" s="10">
        <f>SUM(NE:NY!K171)</f>
        <v>6599</v>
      </c>
      <c r="L171" s="10">
        <f>SUM(NE:NY!L171)</f>
        <v>600</v>
      </c>
      <c r="M171" s="10">
        <f>SUM(NE:NY!M171)</f>
        <v>3112</v>
      </c>
      <c r="N171" s="10">
        <f>SUM(NE:NY!N171)</f>
        <v>20</v>
      </c>
      <c r="O171" s="10">
        <f>SUM(NE:NY!O171)</f>
        <v>984</v>
      </c>
      <c r="P171" s="10">
        <f>SUM(NE:NY!P171)</f>
        <v>756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f>SUM(NE:NY!F172)</f>
        <v>24312</v>
      </c>
      <c r="G172" s="11">
        <f t="shared" si="16"/>
        <v>-5372</v>
      </c>
      <c r="H172" s="11">
        <f t="shared" si="17"/>
        <v>18940</v>
      </c>
      <c r="I172" s="10">
        <f>SUM(NE:NY!I172)</f>
        <v>6</v>
      </c>
      <c r="J172" s="10">
        <f>SUM(NE:NY!J172)</f>
        <v>6899</v>
      </c>
      <c r="K172" s="10">
        <f>SUM(NE:NY!K172)</f>
        <v>6631</v>
      </c>
      <c r="L172" s="10">
        <f>SUM(NE:NY!L172)</f>
        <v>604</v>
      </c>
      <c r="M172" s="10">
        <f>SUM(NE:NY!M172)</f>
        <v>3071</v>
      </c>
      <c r="N172" s="10">
        <f>SUM(NE:NY!N172)</f>
        <v>20</v>
      </c>
      <c r="O172" s="10">
        <f>SUM(NE:NY!O172)</f>
        <v>941</v>
      </c>
      <c r="P172" s="10">
        <f>SUM(NE:NY!P172)</f>
        <v>768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f>SUM(NE:NY!F173)</f>
        <v>23991</v>
      </c>
      <c r="G173" s="11">
        <f t="shared" si="16"/>
        <v>-5207</v>
      </c>
      <c r="H173" s="11">
        <f t="shared" si="17"/>
        <v>18784</v>
      </c>
      <c r="I173" s="10">
        <f>SUM(NE:NY!I173)</f>
        <v>6</v>
      </c>
      <c r="J173" s="10">
        <f>SUM(NE:NY!J173)</f>
        <v>6630</v>
      </c>
      <c r="K173" s="10">
        <f>SUM(NE:NY!K173)</f>
        <v>6609</v>
      </c>
      <c r="L173" s="10">
        <f>SUM(NE:NY!L173)</f>
        <v>603</v>
      </c>
      <c r="M173" s="10">
        <f>SUM(NE:NY!M173)</f>
        <v>3042</v>
      </c>
      <c r="N173" s="10">
        <f>SUM(NE:NY!N173)</f>
        <v>20</v>
      </c>
      <c r="O173" s="10">
        <f>SUM(NE:NY!O173)</f>
        <v>1108</v>
      </c>
      <c r="P173" s="10">
        <f>SUM(NE:NY!P173)</f>
        <v>766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f>SUM(NE:NY!F174)</f>
        <v>23922</v>
      </c>
      <c r="G174" s="11">
        <f t="shared" si="16"/>
        <v>-5069</v>
      </c>
      <c r="H174" s="11">
        <f t="shared" si="17"/>
        <v>18853</v>
      </c>
      <c r="I174" s="10">
        <f>SUM(NE:NY!I174)</f>
        <v>6</v>
      </c>
      <c r="J174" s="10">
        <f>SUM(NE:NY!J174)</f>
        <v>6521</v>
      </c>
      <c r="K174" s="10">
        <f>SUM(NE:NY!K174)</f>
        <v>6622</v>
      </c>
      <c r="L174" s="10">
        <f>SUM(NE:NY!L174)</f>
        <v>605</v>
      </c>
      <c r="M174" s="10">
        <f>SUM(NE:NY!M174)</f>
        <v>3169</v>
      </c>
      <c r="N174" s="10">
        <f>SUM(NE:NY!N174)</f>
        <v>20</v>
      </c>
      <c r="O174" s="10">
        <f>SUM(NE:NY!O174)</f>
        <v>1142</v>
      </c>
      <c r="P174" s="10">
        <f>SUM(NE:NY!P174)</f>
        <v>768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f>SUM(NE:NY!F175)</f>
        <v>24387</v>
      </c>
      <c r="G175" s="11">
        <f t="shared" si="16"/>
        <v>-4898</v>
      </c>
      <c r="H175" s="11">
        <f t="shared" si="17"/>
        <v>19489</v>
      </c>
      <c r="I175" s="10">
        <f>SUM(NE:NY!I175)</f>
        <v>5</v>
      </c>
      <c r="J175" s="10">
        <f>SUM(NE:NY!J175)</f>
        <v>7070</v>
      </c>
      <c r="K175" s="10">
        <f>SUM(NE:NY!K175)</f>
        <v>6626</v>
      </c>
      <c r="L175" s="10">
        <f>SUM(NE:NY!L175)</f>
        <v>608</v>
      </c>
      <c r="M175" s="10">
        <f>SUM(NE:NY!M175)</f>
        <v>3296</v>
      </c>
      <c r="N175" s="10">
        <f>SUM(NE:NY!N175)</f>
        <v>20</v>
      </c>
      <c r="O175" s="10">
        <f>SUM(NE:NY!O175)</f>
        <v>1103</v>
      </c>
      <c r="P175" s="10">
        <f>SUM(NE:NY!P175)</f>
        <v>761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f>SUM(NE:NY!F176)</f>
        <v>25403</v>
      </c>
      <c r="G176" s="11">
        <f t="shared" si="16"/>
        <v>-5039</v>
      </c>
      <c r="H176" s="11">
        <f t="shared" si="17"/>
        <v>20364</v>
      </c>
      <c r="I176" s="10">
        <f>SUM(NE:NY!I176)</f>
        <v>6</v>
      </c>
      <c r="J176" s="10">
        <f>SUM(NE:NY!J176)</f>
        <v>7799</v>
      </c>
      <c r="K176" s="10">
        <f>SUM(NE:NY!K176)</f>
        <v>6637</v>
      </c>
      <c r="L176" s="10">
        <f>SUM(NE:NY!L176)</f>
        <v>612</v>
      </c>
      <c r="M176" s="10">
        <f>SUM(NE:NY!M176)</f>
        <v>3469</v>
      </c>
      <c r="N176" s="10">
        <f>SUM(NE:NY!N176)</f>
        <v>20</v>
      </c>
      <c r="O176" s="10">
        <f>SUM(NE:NY!O176)</f>
        <v>1057</v>
      </c>
      <c r="P176" s="10">
        <f>SUM(NE:NY!P176)</f>
        <v>764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f>SUM(NE:NY!F177)</f>
        <v>28268</v>
      </c>
      <c r="G177" s="11">
        <f t="shared" si="16"/>
        <v>-5766</v>
      </c>
      <c r="H177" s="11">
        <f t="shared" si="17"/>
        <v>22502</v>
      </c>
      <c r="I177" s="10">
        <f>SUM(NE:NY!I177)</f>
        <v>5</v>
      </c>
      <c r="J177" s="10">
        <f>SUM(NE:NY!J177)</f>
        <v>9299</v>
      </c>
      <c r="K177" s="10">
        <f>SUM(NE:NY!K177)</f>
        <v>6643</v>
      </c>
      <c r="L177" s="10">
        <f>SUM(NE:NY!L177)</f>
        <v>609</v>
      </c>
      <c r="M177" s="10">
        <f>SUM(NE:NY!M177)</f>
        <v>4144</v>
      </c>
      <c r="N177" s="10">
        <f>SUM(NE:NY!N177)</f>
        <v>20</v>
      </c>
      <c r="O177" s="10">
        <f>SUM(NE:NY!O177)</f>
        <v>1030</v>
      </c>
      <c r="P177" s="10">
        <f>SUM(NE:NY!P177)</f>
        <v>752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f>SUM(NE:NY!F178)</f>
        <v>30044</v>
      </c>
      <c r="G178" s="11">
        <f t="shared" si="16"/>
        <v>-5774</v>
      </c>
      <c r="H178" s="11">
        <f t="shared" si="17"/>
        <v>24270</v>
      </c>
      <c r="I178" s="10">
        <f>SUM(NE:NY!I178)</f>
        <v>5</v>
      </c>
      <c r="J178" s="10">
        <f>SUM(NE:NY!J178)</f>
        <v>10724</v>
      </c>
      <c r="K178" s="10">
        <f>SUM(NE:NY!K178)</f>
        <v>6601</v>
      </c>
      <c r="L178" s="10">
        <f>SUM(NE:NY!L178)</f>
        <v>627</v>
      </c>
      <c r="M178" s="10">
        <f>SUM(NE:NY!M178)</f>
        <v>4500</v>
      </c>
      <c r="N178" s="10">
        <f>SUM(NE:NY!N178)</f>
        <v>30</v>
      </c>
      <c r="O178" s="10">
        <f>SUM(NE:NY!O178)</f>
        <v>1052</v>
      </c>
      <c r="P178" s="10">
        <f>SUM(NE:NY!P178)</f>
        <v>731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f>SUM(NE:NY!F179)</f>
        <v>30309</v>
      </c>
      <c r="G179" s="11">
        <f t="shared" si="16"/>
        <v>-5993</v>
      </c>
      <c r="H179" s="11">
        <f t="shared" si="17"/>
        <v>24316</v>
      </c>
      <c r="I179" s="10">
        <f>SUM(NE:NY!I179)</f>
        <v>2</v>
      </c>
      <c r="J179" s="10">
        <f>SUM(NE:NY!J179)</f>
        <v>10628</v>
      </c>
      <c r="K179" s="10">
        <f>SUM(NE:NY!K179)</f>
        <v>6625</v>
      </c>
      <c r="L179" s="10">
        <f>SUM(NE:NY!L179)</f>
        <v>671</v>
      </c>
      <c r="M179" s="10">
        <f>SUM(NE:NY!M179)</f>
        <v>4481</v>
      </c>
      <c r="N179" s="10">
        <f>SUM(NE:NY!N179)</f>
        <v>123</v>
      </c>
      <c r="O179" s="10">
        <f>SUM(NE:NY!O179)</f>
        <v>1035</v>
      </c>
      <c r="P179" s="10">
        <f>SUM(NE:NY!P179)</f>
        <v>751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f>SUM(NE:NY!F180)</f>
        <v>30131</v>
      </c>
      <c r="G180" s="11">
        <f t="shared" si="16"/>
        <v>-6254</v>
      </c>
      <c r="H180" s="11">
        <f t="shared" si="17"/>
        <v>23877</v>
      </c>
      <c r="I180" s="10">
        <f>SUM(NE:NY!I180)</f>
        <v>5</v>
      </c>
      <c r="J180" s="10">
        <f>SUM(NE:NY!J180)</f>
        <v>10235</v>
      </c>
      <c r="K180" s="10">
        <f>SUM(NE:NY!K180)</f>
        <v>6602</v>
      </c>
      <c r="L180" s="10">
        <f>SUM(NE:NY!L180)</f>
        <v>649</v>
      </c>
      <c r="M180" s="10">
        <f>SUM(NE:NY!M180)</f>
        <v>4432</v>
      </c>
      <c r="N180" s="10">
        <f>SUM(NE:NY!N180)</f>
        <v>240</v>
      </c>
      <c r="O180" s="10">
        <f>SUM(NE:NY!O180)</f>
        <v>952</v>
      </c>
      <c r="P180" s="10">
        <f>SUM(NE:NY!P180)</f>
        <v>762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f>SUM(NE:NY!F181)</f>
        <v>29706</v>
      </c>
      <c r="G181" s="11">
        <f t="shared" si="16"/>
        <v>-5761</v>
      </c>
      <c r="H181" s="11">
        <f t="shared" si="17"/>
        <v>23945</v>
      </c>
      <c r="I181" s="10">
        <f>SUM(NE:NY!I181)</f>
        <v>9</v>
      </c>
      <c r="J181" s="10">
        <f>SUM(NE:NY!J181)</f>
        <v>10314</v>
      </c>
      <c r="K181" s="10">
        <f>SUM(NE:NY!K181)</f>
        <v>6607</v>
      </c>
      <c r="L181" s="10">
        <f>SUM(NE:NY!L181)</f>
        <v>613</v>
      </c>
      <c r="M181" s="10">
        <f>SUM(NE:NY!M181)</f>
        <v>4440</v>
      </c>
      <c r="N181" s="10">
        <f>SUM(NE:NY!N181)</f>
        <v>299</v>
      </c>
      <c r="O181" s="10">
        <f>SUM(NE:NY!O181)</f>
        <v>904</v>
      </c>
      <c r="P181" s="10">
        <f>SUM(NE:NY!P181)</f>
        <v>759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f>SUM(NE:NY!F182)</f>
        <v>29215</v>
      </c>
      <c r="G182" s="11">
        <f t="shared" si="16"/>
        <v>-5833</v>
      </c>
      <c r="H182" s="11">
        <f t="shared" si="17"/>
        <v>23382</v>
      </c>
      <c r="I182" s="10">
        <f>SUM(NE:NY!I182)</f>
        <v>10</v>
      </c>
      <c r="J182" s="10">
        <f>SUM(NE:NY!J182)</f>
        <v>9900</v>
      </c>
      <c r="K182" s="10">
        <f>SUM(NE:NY!K182)</f>
        <v>6595</v>
      </c>
      <c r="L182" s="10">
        <f>SUM(NE:NY!L182)</f>
        <v>609</v>
      </c>
      <c r="M182" s="10">
        <f>SUM(NE:NY!M182)</f>
        <v>4359</v>
      </c>
      <c r="N182" s="10">
        <f>SUM(NE:NY!N182)</f>
        <v>299</v>
      </c>
      <c r="O182" s="10">
        <f>SUM(NE:NY!O182)</f>
        <v>851</v>
      </c>
      <c r="P182" s="10">
        <f>SUM(NE:NY!P182)</f>
        <v>759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f>SUM(NE:NY!F183)</f>
        <v>29502</v>
      </c>
      <c r="G183" s="11">
        <f t="shared" si="16"/>
        <v>-5864</v>
      </c>
      <c r="H183" s="11">
        <f t="shared" si="17"/>
        <v>23638</v>
      </c>
      <c r="I183" s="10">
        <f>SUM(NE:NY!I183)</f>
        <v>10</v>
      </c>
      <c r="J183" s="10">
        <f>SUM(NE:NY!J183)</f>
        <v>10352</v>
      </c>
      <c r="K183" s="10">
        <f>SUM(NE:NY!K183)</f>
        <v>6584</v>
      </c>
      <c r="L183" s="10">
        <f>SUM(NE:NY!L183)</f>
        <v>602</v>
      </c>
      <c r="M183" s="10">
        <f>SUM(NE:NY!M183)</f>
        <v>4234</v>
      </c>
      <c r="N183" s="10">
        <f>SUM(NE:NY!N183)</f>
        <v>256</v>
      </c>
      <c r="O183" s="10">
        <f>SUM(NE:NY!O183)</f>
        <v>837</v>
      </c>
      <c r="P183" s="10">
        <f>SUM(NE:NY!P183)</f>
        <v>763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f>SUM(NE:NY!F184)</f>
        <v>29750</v>
      </c>
      <c r="G184" s="11">
        <f t="shared" si="16"/>
        <v>-5962</v>
      </c>
      <c r="H184" s="11">
        <f t="shared" si="17"/>
        <v>23788</v>
      </c>
      <c r="I184" s="10">
        <f>SUM(NE:NY!I184)</f>
        <v>7</v>
      </c>
      <c r="J184" s="10">
        <f>SUM(NE:NY!J184)</f>
        <v>10523</v>
      </c>
      <c r="K184" s="10">
        <f>SUM(NE:NY!K184)</f>
        <v>6588</v>
      </c>
      <c r="L184" s="10">
        <f>SUM(NE:NY!L184)</f>
        <v>604</v>
      </c>
      <c r="M184" s="10">
        <f>SUM(NE:NY!M184)</f>
        <v>4262</v>
      </c>
      <c r="N184" s="10">
        <f>SUM(NE:NY!N184)</f>
        <v>210</v>
      </c>
      <c r="O184" s="10">
        <f>SUM(NE:NY!O184)</f>
        <v>825</v>
      </c>
      <c r="P184" s="10">
        <f>SUM(NE:NY!P184)</f>
        <v>769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f>SUM(NE:NY!F185)</f>
        <v>30327</v>
      </c>
      <c r="G185" s="11">
        <f t="shared" si="16"/>
        <v>-6288</v>
      </c>
      <c r="H185" s="11">
        <f t="shared" si="17"/>
        <v>24039</v>
      </c>
      <c r="I185" s="10">
        <f>SUM(NE:NY!I185)</f>
        <v>3</v>
      </c>
      <c r="J185" s="10">
        <f>SUM(NE:NY!J185)</f>
        <v>10736</v>
      </c>
      <c r="K185" s="10">
        <f>SUM(NE:NY!K185)</f>
        <v>6597</v>
      </c>
      <c r="L185" s="10">
        <f>SUM(NE:NY!L185)</f>
        <v>605</v>
      </c>
      <c r="M185" s="10">
        <f>SUM(NE:NY!M185)</f>
        <v>4352</v>
      </c>
      <c r="N185" s="10">
        <f>SUM(NE:NY!N185)</f>
        <v>130</v>
      </c>
      <c r="O185" s="10">
        <f>SUM(NE:NY!O185)</f>
        <v>848</v>
      </c>
      <c r="P185" s="10">
        <f>SUM(NE:NY!P185)</f>
        <v>768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f>SUM(NE:NY!F186)</f>
        <v>31409</v>
      </c>
      <c r="G186" s="11">
        <f t="shared" si="16"/>
        <v>-6686</v>
      </c>
      <c r="H186" s="11">
        <f t="shared" si="17"/>
        <v>24723</v>
      </c>
      <c r="I186" s="10">
        <f>SUM(NE:NY!I186)</f>
        <v>0</v>
      </c>
      <c r="J186" s="10">
        <f>SUM(NE:NY!J186)</f>
        <v>11175</v>
      </c>
      <c r="K186" s="10">
        <f>SUM(NE:NY!K186)</f>
        <v>6618</v>
      </c>
      <c r="L186" s="10">
        <f>SUM(NE:NY!L186)</f>
        <v>609</v>
      </c>
      <c r="M186" s="10">
        <f>SUM(NE:NY!M186)</f>
        <v>4599</v>
      </c>
      <c r="N186" s="10">
        <f>SUM(NE:NY!N186)</f>
        <v>42</v>
      </c>
      <c r="O186" s="10">
        <f>SUM(NE:NY!O186)</f>
        <v>902</v>
      </c>
      <c r="P186" s="10">
        <f>SUM(NE:NY!P186)</f>
        <v>778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f>SUM(NE:NY!F187)</f>
        <v>33544</v>
      </c>
      <c r="G187" s="11">
        <f t="shared" si="16"/>
        <v>-6912</v>
      </c>
      <c r="H187" s="11">
        <f t="shared" si="17"/>
        <v>26632</v>
      </c>
      <c r="I187" s="10">
        <f>SUM(NE:NY!I187)</f>
        <v>0</v>
      </c>
      <c r="J187" s="10">
        <f>SUM(NE:NY!J187)</f>
        <v>12343</v>
      </c>
      <c r="K187" s="10">
        <f>SUM(NE:NY!K187)</f>
        <v>6661</v>
      </c>
      <c r="L187" s="10">
        <f>SUM(NE:NY!L187)</f>
        <v>632</v>
      </c>
      <c r="M187" s="10">
        <f>SUM(NE:NY!M187)</f>
        <v>5247</v>
      </c>
      <c r="N187" s="10">
        <f>SUM(NE:NY!N187)</f>
        <v>2</v>
      </c>
      <c r="O187" s="10">
        <f>SUM(NE:NY!O187)</f>
        <v>955</v>
      </c>
      <c r="P187" s="10">
        <f>SUM(NE:NY!P187)</f>
        <v>792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f>SUM(NE:NY!F188)</f>
        <v>34997</v>
      </c>
      <c r="G188" s="11">
        <f t="shared" si="16"/>
        <v>-6512</v>
      </c>
      <c r="H188" s="11">
        <f t="shared" si="17"/>
        <v>28485</v>
      </c>
      <c r="I188" s="10">
        <f>SUM(NE:NY!I188)</f>
        <v>0</v>
      </c>
      <c r="J188" s="10">
        <f>SUM(NE:NY!J188)</f>
        <v>13663</v>
      </c>
      <c r="K188" s="10">
        <f>SUM(NE:NY!K188)</f>
        <v>6664</v>
      </c>
      <c r="L188" s="10">
        <f>SUM(NE:NY!L188)</f>
        <v>693</v>
      </c>
      <c r="M188" s="10">
        <f>SUM(NE:NY!M188)</f>
        <v>5693</v>
      </c>
      <c r="N188" s="10">
        <f>SUM(NE:NY!N188)</f>
        <v>1</v>
      </c>
      <c r="O188" s="10">
        <f>SUM(NE:NY!O188)</f>
        <v>970</v>
      </c>
      <c r="P188" s="10">
        <f>SUM(NE:NY!P188)</f>
        <v>801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f>SUM(NE:NY!F189)</f>
        <v>34719</v>
      </c>
      <c r="G189" s="11">
        <f t="shared" si="16"/>
        <v>-6829</v>
      </c>
      <c r="H189" s="11">
        <f t="shared" si="17"/>
        <v>27890</v>
      </c>
      <c r="I189" s="10">
        <f>SUM(NE:NY!I189)</f>
        <v>0</v>
      </c>
      <c r="J189" s="10">
        <f>SUM(NE:NY!J189)</f>
        <v>13306</v>
      </c>
      <c r="K189" s="10">
        <f>SUM(NE:NY!K189)</f>
        <v>6645</v>
      </c>
      <c r="L189" s="10">
        <f>SUM(NE:NY!L189)</f>
        <v>681</v>
      </c>
      <c r="M189" s="10">
        <f>SUM(NE:NY!M189)</f>
        <v>5487</v>
      </c>
      <c r="N189" s="10">
        <f>SUM(NE:NY!N189)</f>
        <v>1</v>
      </c>
      <c r="O189" s="10">
        <f>SUM(NE:NY!O189)</f>
        <v>984</v>
      </c>
      <c r="P189" s="10">
        <f>SUM(NE:NY!P189)</f>
        <v>786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f>SUM(NE:NY!F190)</f>
        <v>33999</v>
      </c>
      <c r="G190" s="11">
        <f t="shared" si="16"/>
        <v>-6747</v>
      </c>
      <c r="H190" s="11">
        <f t="shared" si="17"/>
        <v>27252</v>
      </c>
      <c r="I190" s="10">
        <f>SUM(NE:NY!I190)</f>
        <v>0</v>
      </c>
      <c r="J190" s="10">
        <f>SUM(NE:NY!J190)</f>
        <v>13016</v>
      </c>
      <c r="K190" s="10">
        <f>SUM(NE:NY!K190)</f>
        <v>6644</v>
      </c>
      <c r="L190" s="10">
        <f>SUM(NE:NY!L190)</f>
        <v>625</v>
      </c>
      <c r="M190" s="10">
        <f>SUM(NE:NY!M190)</f>
        <v>5183</v>
      </c>
      <c r="N190" s="10">
        <f>SUM(NE:NY!N190)</f>
        <v>1</v>
      </c>
      <c r="O190" s="10">
        <f>SUM(NE:NY!O190)</f>
        <v>998</v>
      </c>
      <c r="P190" s="10">
        <f>SUM(NE:NY!P190)</f>
        <v>785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f>SUM(NE:NY!F191)</f>
        <v>32979</v>
      </c>
      <c r="G191" s="11">
        <f t="shared" si="16"/>
        <v>-6987</v>
      </c>
      <c r="H191" s="11">
        <f t="shared" si="17"/>
        <v>25992</v>
      </c>
      <c r="I191" s="10">
        <f>SUM(NE:NY!I191)</f>
        <v>3</v>
      </c>
      <c r="J191" s="10">
        <f>SUM(NE:NY!J191)</f>
        <v>12315</v>
      </c>
      <c r="K191" s="10">
        <f>SUM(NE:NY!K191)</f>
        <v>6635</v>
      </c>
      <c r="L191" s="10">
        <f>SUM(NE:NY!L191)</f>
        <v>622</v>
      </c>
      <c r="M191" s="10">
        <f>SUM(NE:NY!M191)</f>
        <v>4687</v>
      </c>
      <c r="N191" s="10">
        <f>SUM(NE:NY!N191)</f>
        <v>0</v>
      </c>
      <c r="O191" s="10">
        <f>SUM(NE:NY!O191)</f>
        <v>945</v>
      </c>
      <c r="P191" s="10">
        <f>SUM(NE:NY!P191)</f>
        <v>785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f>SUM(NE:NY!F192)</f>
        <v>31963</v>
      </c>
      <c r="G192" s="11">
        <f t="shared" si="16"/>
        <v>-7169</v>
      </c>
      <c r="H192" s="11">
        <f t="shared" si="17"/>
        <v>24794</v>
      </c>
      <c r="I192" s="10">
        <f>SUM(NE:NY!I192)</f>
        <v>4</v>
      </c>
      <c r="J192" s="10">
        <f>SUM(NE:NY!J192)</f>
        <v>11345</v>
      </c>
      <c r="K192" s="10">
        <f>SUM(NE:NY!K192)</f>
        <v>6631</v>
      </c>
      <c r="L192" s="10">
        <f>SUM(NE:NY!L192)</f>
        <v>621</v>
      </c>
      <c r="M192" s="10">
        <f>SUM(NE:NY!M192)</f>
        <v>4491</v>
      </c>
      <c r="N192" s="10">
        <f>SUM(NE:NY!N192)</f>
        <v>0</v>
      </c>
      <c r="O192" s="10">
        <f>SUM(NE:NY!O192)</f>
        <v>919</v>
      </c>
      <c r="P192" s="10">
        <f>SUM(NE:NY!P192)</f>
        <v>783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f>SUM(NE:NY!F193)</f>
        <v>29970</v>
      </c>
      <c r="G193" s="11">
        <f t="shared" si="16"/>
        <v>-6441</v>
      </c>
      <c r="H193" s="11">
        <f t="shared" si="17"/>
        <v>23529</v>
      </c>
      <c r="I193" s="10">
        <f>SUM(NE:NY!I193)</f>
        <v>4</v>
      </c>
      <c r="J193" s="10">
        <f>SUM(NE:NY!J193)</f>
        <v>10304</v>
      </c>
      <c r="K193" s="10">
        <f>SUM(NE:NY!K193)</f>
        <v>6624</v>
      </c>
      <c r="L193" s="10">
        <f>SUM(NE:NY!L193)</f>
        <v>621</v>
      </c>
      <c r="M193" s="10">
        <f>SUM(NE:NY!M193)</f>
        <v>4297</v>
      </c>
      <c r="N193" s="10">
        <f>SUM(NE:NY!N193)</f>
        <v>0</v>
      </c>
      <c r="O193" s="10">
        <f>SUM(NE:NY!O193)</f>
        <v>897</v>
      </c>
      <c r="P193" s="10">
        <f>SUM(NE:NY!P193)</f>
        <v>782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f>SUM(NE:NY!F194)</f>
        <v>28034</v>
      </c>
      <c r="G194" s="11">
        <f t="shared" si="16"/>
        <v>-6115</v>
      </c>
      <c r="H194" s="11">
        <f t="shared" si="17"/>
        <v>21919</v>
      </c>
      <c r="I194" s="10">
        <f>SUM(NE:NY!I194)</f>
        <v>6</v>
      </c>
      <c r="J194" s="10">
        <f>SUM(NE:NY!J194)</f>
        <v>9242</v>
      </c>
      <c r="K194" s="10">
        <f>SUM(NE:NY!K194)</f>
        <v>6646</v>
      </c>
      <c r="L194" s="10">
        <f>SUM(NE:NY!L194)</f>
        <v>626</v>
      </c>
      <c r="M194" s="10">
        <f>SUM(NE:NY!M194)</f>
        <v>3713</v>
      </c>
      <c r="N194" s="10">
        <f>SUM(NE:NY!N194)</f>
        <v>0</v>
      </c>
      <c r="O194" s="10">
        <f>SUM(NE:NY!O194)</f>
        <v>906</v>
      </c>
      <c r="P194" s="10">
        <f>SUM(NE:NY!P194)</f>
        <v>780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f>SUM(NE:NY!F195)</f>
        <v>26858</v>
      </c>
      <c r="G195" s="11">
        <f t="shared" si="16"/>
        <v>-5949</v>
      </c>
      <c r="H195" s="11">
        <f t="shared" si="17"/>
        <v>20909</v>
      </c>
      <c r="I195" s="10">
        <f>SUM(NE:NY!I195)</f>
        <v>6</v>
      </c>
      <c r="J195" s="10">
        <f>SUM(NE:NY!J195)</f>
        <v>8530</v>
      </c>
      <c r="K195" s="10">
        <f>SUM(NE:NY!K195)</f>
        <v>6663</v>
      </c>
      <c r="L195" s="10">
        <f>SUM(NE:NY!L195)</f>
        <v>626</v>
      </c>
      <c r="M195" s="10">
        <f>SUM(NE:NY!M195)</f>
        <v>3358</v>
      </c>
      <c r="N195" s="10">
        <f>SUM(NE:NY!N195)</f>
        <v>0</v>
      </c>
      <c r="O195" s="10">
        <f>SUM(NE:NY!O195)</f>
        <v>947</v>
      </c>
      <c r="P195" s="10">
        <f>SUM(NE:NY!P195)</f>
        <v>779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f>SUM(NE:NY!F196)</f>
        <v>26186</v>
      </c>
      <c r="G196" s="11">
        <f t="shared" ref="G196:G259" si="22">H196-F196</f>
        <v>-5645</v>
      </c>
      <c r="H196" s="11">
        <f t="shared" ref="H196:H259" si="23">SUM(I196:P196)</f>
        <v>20541</v>
      </c>
      <c r="I196" s="10">
        <f>SUM(NE:NY!I196)</f>
        <v>4</v>
      </c>
      <c r="J196" s="10">
        <f>SUM(NE:NY!J196)</f>
        <v>8173</v>
      </c>
      <c r="K196" s="10">
        <f>SUM(NE:NY!K196)</f>
        <v>6648</v>
      </c>
      <c r="L196" s="10">
        <f>SUM(NE:NY!L196)</f>
        <v>624</v>
      </c>
      <c r="M196" s="10">
        <f>SUM(NE:NY!M196)</f>
        <v>3335</v>
      </c>
      <c r="N196" s="10">
        <f>SUM(NE:NY!N196)</f>
        <v>0</v>
      </c>
      <c r="O196" s="10">
        <f>SUM(NE:NY!O196)</f>
        <v>986</v>
      </c>
      <c r="P196" s="10">
        <f>SUM(NE:NY!P196)</f>
        <v>771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f>SUM(NE:NY!F197)</f>
        <v>25728</v>
      </c>
      <c r="G197" s="11">
        <f t="shared" si="22"/>
        <v>-5720</v>
      </c>
      <c r="H197" s="11">
        <f t="shared" si="23"/>
        <v>20008</v>
      </c>
      <c r="I197" s="10">
        <f>SUM(NE:NY!I197)</f>
        <v>7</v>
      </c>
      <c r="J197" s="10">
        <f>SUM(NE:NY!J197)</f>
        <v>7571</v>
      </c>
      <c r="K197" s="10">
        <f>SUM(NE:NY!K197)</f>
        <v>6659</v>
      </c>
      <c r="L197" s="10">
        <f>SUM(NE:NY!L197)</f>
        <v>623</v>
      </c>
      <c r="M197" s="10">
        <f>SUM(NE:NY!M197)</f>
        <v>3369</v>
      </c>
      <c r="N197" s="10">
        <f>SUM(NE:NY!N197)</f>
        <v>0</v>
      </c>
      <c r="O197" s="10">
        <f>SUM(NE:NY!O197)</f>
        <v>1011</v>
      </c>
      <c r="P197" s="10">
        <f>SUM(NE:NY!P197)</f>
        <v>768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f>SUM(NE:NY!F198)</f>
        <v>25980</v>
      </c>
      <c r="G198" s="11">
        <f t="shared" si="22"/>
        <v>-5669</v>
      </c>
      <c r="H198" s="11">
        <f t="shared" si="23"/>
        <v>20311</v>
      </c>
      <c r="I198" s="10">
        <f>SUM(NE:NY!I198)</f>
        <v>0</v>
      </c>
      <c r="J198" s="10">
        <f>SUM(NE:NY!J198)</f>
        <v>7967</v>
      </c>
      <c r="K198" s="10">
        <f>SUM(NE:NY!K198)</f>
        <v>6660</v>
      </c>
      <c r="L198" s="10">
        <f>SUM(NE:NY!L198)</f>
        <v>624</v>
      </c>
      <c r="M198" s="10">
        <f>SUM(NE:NY!M198)</f>
        <v>3299</v>
      </c>
      <c r="N198" s="10">
        <f>SUM(NE:NY!N198)</f>
        <v>0</v>
      </c>
      <c r="O198" s="10">
        <f>SUM(NE:NY!O198)</f>
        <v>997</v>
      </c>
      <c r="P198" s="10">
        <f>SUM(NE:NY!P198)</f>
        <v>764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f>SUM(NE:NY!F199)</f>
        <v>26584</v>
      </c>
      <c r="G199" s="11">
        <f t="shared" si="22"/>
        <v>-5644</v>
      </c>
      <c r="H199" s="11">
        <f t="shared" si="23"/>
        <v>20940</v>
      </c>
      <c r="I199" s="10">
        <f>SUM(NE:NY!I199)</f>
        <v>0</v>
      </c>
      <c r="J199" s="10">
        <f>SUM(NE:NY!J199)</f>
        <v>8547</v>
      </c>
      <c r="K199" s="10">
        <f>SUM(NE:NY!K199)</f>
        <v>6667</v>
      </c>
      <c r="L199" s="10">
        <f>SUM(NE:NY!L199)</f>
        <v>623</v>
      </c>
      <c r="M199" s="10">
        <f>SUM(NE:NY!M199)</f>
        <v>3323</v>
      </c>
      <c r="N199" s="10">
        <f>SUM(NE:NY!N199)</f>
        <v>0</v>
      </c>
      <c r="O199" s="10">
        <f>SUM(NE:NY!O199)</f>
        <v>1015</v>
      </c>
      <c r="P199" s="10">
        <f>SUM(NE:NY!P199)</f>
        <v>765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f>SUM(NE:NY!F200)</f>
        <v>28105</v>
      </c>
      <c r="G200" s="11">
        <f t="shared" si="22"/>
        <v>-6155</v>
      </c>
      <c r="H200" s="11">
        <f t="shared" si="23"/>
        <v>21950</v>
      </c>
      <c r="I200" s="10">
        <f>SUM(NE:NY!I200)</f>
        <v>0</v>
      </c>
      <c r="J200" s="10">
        <f>SUM(NE:NY!J200)</f>
        <v>9503</v>
      </c>
      <c r="K200" s="10">
        <f>SUM(NE:NY!K200)</f>
        <v>6664</v>
      </c>
      <c r="L200" s="10">
        <f>SUM(NE:NY!L200)</f>
        <v>626</v>
      </c>
      <c r="M200" s="10">
        <f>SUM(NE:NY!M200)</f>
        <v>3368</v>
      </c>
      <c r="N200" s="10">
        <f>SUM(NE:NY!N200)</f>
        <v>0</v>
      </c>
      <c r="O200" s="10">
        <f>SUM(NE:NY!O200)</f>
        <v>1021</v>
      </c>
      <c r="P200" s="10">
        <f>SUM(NE:NY!P200)</f>
        <v>768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f>SUM(NE:NY!F201)</f>
        <v>30419</v>
      </c>
      <c r="G201" s="11">
        <f t="shared" si="22"/>
        <v>-6462</v>
      </c>
      <c r="H201" s="11">
        <f t="shared" si="23"/>
        <v>23957</v>
      </c>
      <c r="I201" s="10">
        <f>SUM(NE:NY!I201)</f>
        <v>0</v>
      </c>
      <c r="J201" s="10">
        <f>SUM(NE:NY!J201)</f>
        <v>10733</v>
      </c>
      <c r="K201" s="10">
        <f>SUM(NE:NY!K201)</f>
        <v>6669</v>
      </c>
      <c r="L201" s="10">
        <f>SUM(NE:NY!L201)</f>
        <v>626</v>
      </c>
      <c r="M201" s="10">
        <f>SUM(NE:NY!M201)</f>
        <v>4101</v>
      </c>
      <c r="N201" s="10">
        <f>SUM(NE:NY!N201)</f>
        <v>0</v>
      </c>
      <c r="O201" s="10">
        <f>SUM(NE:NY!O201)</f>
        <v>1050</v>
      </c>
      <c r="P201" s="10">
        <f>SUM(NE:NY!P201)</f>
        <v>778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f>SUM(NE:NY!F202)</f>
        <v>32329</v>
      </c>
      <c r="G202" s="11">
        <f t="shared" si="22"/>
        <v>-6625</v>
      </c>
      <c r="H202" s="11">
        <f t="shared" si="23"/>
        <v>25704</v>
      </c>
      <c r="I202" s="10">
        <f>SUM(NE:NY!I202)</f>
        <v>0</v>
      </c>
      <c r="J202" s="10">
        <f>SUM(NE:NY!J202)</f>
        <v>11901</v>
      </c>
      <c r="K202" s="10">
        <f>SUM(NE:NY!K202)</f>
        <v>6662</v>
      </c>
      <c r="L202" s="10">
        <f>SUM(NE:NY!L202)</f>
        <v>648</v>
      </c>
      <c r="M202" s="10">
        <f>SUM(NE:NY!M202)</f>
        <v>4662</v>
      </c>
      <c r="N202" s="10">
        <f>SUM(NE:NY!N202)</f>
        <v>19</v>
      </c>
      <c r="O202" s="10">
        <f>SUM(NE:NY!O202)</f>
        <v>1044</v>
      </c>
      <c r="P202" s="10">
        <f>SUM(NE:NY!P202)</f>
        <v>768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f>SUM(NE:NY!F203)</f>
        <v>32039</v>
      </c>
      <c r="G203" s="11">
        <f t="shared" si="22"/>
        <v>-6534</v>
      </c>
      <c r="H203" s="11">
        <f t="shared" si="23"/>
        <v>25505</v>
      </c>
      <c r="I203" s="10">
        <f>SUM(NE:NY!I203)</f>
        <v>0</v>
      </c>
      <c r="J203" s="10">
        <f>SUM(NE:NY!J203)</f>
        <v>11420</v>
      </c>
      <c r="K203" s="10">
        <f>SUM(NE:NY!K203)</f>
        <v>6650</v>
      </c>
      <c r="L203" s="10">
        <f>SUM(NE:NY!L203)</f>
        <v>638</v>
      </c>
      <c r="M203" s="10">
        <f>SUM(NE:NY!M203)</f>
        <v>4833</v>
      </c>
      <c r="N203" s="10">
        <f>SUM(NE:NY!N203)</f>
        <v>135</v>
      </c>
      <c r="O203" s="10">
        <f>SUM(NE:NY!O203)</f>
        <v>1031</v>
      </c>
      <c r="P203" s="10">
        <f>SUM(NE:NY!P203)</f>
        <v>798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f>SUM(NE:NY!F204)</f>
        <v>30743</v>
      </c>
      <c r="G204" s="11">
        <f t="shared" si="22"/>
        <v>-6226</v>
      </c>
      <c r="H204" s="11">
        <f t="shared" si="23"/>
        <v>24517</v>
      </c>
      <c r="I204" s="10">
        <f>SUM(NE:NY!I204)</f>
        <v>0</v>
      </c>
      <c r="J204" s="10">
        <f>SUM(NE:NY!J204)</f>
        <v>10469</v>
      </c>
      <c r="K204" s="10">
        <f>SUM(NE:NY!K204)</f>
        <v>6641</v>
      </c>
      <c r="L204" s="10">
        <f>SUM(NE:NY!L204)</f>
        <v>628</v>
      </c>
      <c r="M204" s="10">
        <f>SUM(NE:NY!M204)</f>
        <v>4612</v>
      </c>
      <c r="N204" s="10">
        <f>SUM(NE:NY!N204)</f>
        <v>280</v>
      </c>
      <c r="O204" s="10">
        <f>SUM(NE:NY!O204)</f>
        <v>1051</v>
      </c>
      <c r="P204" s="10">
        <f>SUM(NE:NY!P204)</f>
        <v>836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f>SUM(NE:NY!F205)</f>
        <v>29696</v>
      </c>
      <c r="G205" s="11">
        <f t="shared" si="22"/>
        <v>-6284</v>
      </c>
      <c r="H205" s="11">
        <f t="shared" si="23"/>
        <v>23412</v>
      </c>
      <c r="I205" s="10">
        <f>SUM(NE:NY!I205)</f>
        <v>0</v>
      </c>
      <c r="J205" s="10">
        <f>SUM(NE:NY!J205)</f>
        <v>9394</v>
      </c>
      <c r="K205" s="10">
        <f>SUM(NE:NY!K205)</f>
        <v>6620</v>
      </c>
      <c r="L205" s="10">
        <f>SUM(NE:NY!L205)</f>
        <v>623</v>
      </c>
      <c r="M205" s="10">
        <f>SUM(NE:NY!M205)</f>
        <v>4555</v>
      </c>
      <c r="N205" s="10">
        <f>SUM(NE:NY!N205)</f>
        <v>371</v>
      </c>
      <c r="O205" s="10">
        <f>SUM(NE:NY!O205)</f>
        <v>1014</v>
      </c>
      <c r="P205" s="10">
        <f>SUM(NE:NY!P205)</f>
        <v>835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f>SUM(NE:NY!F206)</f>
        <v>29047</v>
      </c>
      <c r="G206" s="11">
        <f t="shared" si="22"/>
        <v>-6401</v>
      </c>
      <c r="H206" s="11">
        <f t="shared" si="23"/>
        <v>22646</v>
      </c>
      <c r="I206" s="10">
        <f>SUM(NE:NY!I206)</f>
        <v>0</v>
      </c>
      <c r="J206" s="10">
        <f>SUM(NE:NY!J206)</f>
        <v>8788</v>
      </c>
      <c r="K206" s="10">
        <f>SUM(NE:NY!K206)</f>
        <v>6633</v>
      </c>
      <c r="L206" s="10">
        <f>SUM(NE:NY!L206)</f>
        <v>620</v>
      </c>
      <c r="M206" s="10">
        <f>SUM(NE:NY!M206)</f>
        <v>4376</v>
      </c>
      <c r="N206" s="10">
        <f>SUM(NE:NY!N206)</f>
        <v>404</v>
      </c>
      <c r="O206" s="10">
        <f>SUM(NE:NY!O206)</f>
        <v>982</v>
      </c>
      <c r="P206" s="10">
        <f>SUM(NE:NY!P206)</f>
        <v>843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f>SUM(NE:NY!F207)</f>
        <v>28996</v>
      </c>
      <c r="G207" s="11">
        <f t="shared" si="22"/>
        <v>-6510</v>
      </c>
      <c r="H207" s="11">
        <f t="shared" si="23"/>
        <v>22486</v>
      </c>
      <c r="I207" s="10">
        <f>SUM(NE:NY!I207)</f>
        <v>0</v>
      </c>
      <c r="J207" s="10">
        <f>SUM(NE:NY!J207)</f>
        <v>8662</v>
      </c>
      <c r="K207" s="10">
        <f>SUM(NE:NY!K207)</f>
        <v>6629</v>
      </c>
      <c r="L207" s="10">
        <f>SUM(NE:NY!L207)</f>
        <v>618</v>
      </c>
      <c r="M207" s="10">
        <f>SUM(NE:NY!M207)</f>
        <v>4411</v>
      </c>
      <c r="N207" s="10">
        <f>SUM(NE:NY!N207)</f>
        <v>390</v>
      </c>
      <c r="O207" s="10">
        <f>SUM(NE:NY!O207)</f>
        <v>923</v>
      </c>
      <c r="P207" s="10">
        <f>SUM(NE:NY!P207)</f>
        <v>853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f>SUM(NE:NY!F208)</f>
        <v>29652</v>
      </c>
      <c r="G208" s="11">
        <f t="shared" si="22"/>
        <v>-6830</v>
      </c>
      <c r="H208" s="11">
        <f t="shared" si="23"/>
        <v>22822</v>
      </c>
      <c r="I208" s="10">
        <f>SUM(NE:NY!I208)</f>
        <v>0</v>
      </c>
      <c r="J208" s="10">
        <f>SUM(NE:NY!J208)</f>
        <v>9011</v>
      </c>
      <c r="K208" s="10">
        <f>SUM(NE:NY!K208)</f>
        <v>6633</v>
      </c>
      <c r="L208" s="10">
        <f>SUM(NE:NY!L208)</f>
        <v>615</v>
      </c>
      <c r="M208" s="10">
        <f>SUM(NE:NY!M208)</f>
        <v>4468</v>
      </c>
      <c r="N208" s="10">
        <f>SUM(NE:NY!N208)</f>
        <v>330</v>
      </c>
      <c r="O208" s="10">
        <f>SUM(NE:NY!O208)</f>
        <v>908</v>
      </c>
      <c r="P208" s="10">
        <f>SUM(NE:NY!P208)</f>
        <v>857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f>SUM(NE:NY!F209)</f>
        <v>30838</v>
      </c>
      <c r="G209" s="11">
        <f t="shared" si="22"/>
        <v>-7066</v>
      </c>
      <c r="H209" s="11">
        <f t="shared" si="23"/>
        <v>23772</v>
      </c>
      <c r="I209" s="10">
        <f>SUM(NE:NY!I209)</f>
        <v>0</v>
      </c>
      <c r="J209" s="10">
        <f>SUM(NE:NY!J209)</f>
        <v>10068</v>
      </c>
      <c r="K209" s="10">
        <f>SUM(NE:NY!K209)</f>
        <v>6629</v>
      </c>
      <c r="L209" s="10">
        <f>SUM(NE:NY!L209)</f>
        <v>616</v>
      </c>
      <c r="M209" s="10">
        <f>SUM(NE:NY!M209)</f>
        <v>4456</v>
      </c>
      <c r="N209" s="10">
        <f>SUM(NE:NY!N209)</f>
        <v>198</v>
      </c>
      <c r="O209" s="10">
        <f>SUM(NE:NY!O209)</f>
        <v>988</v>
      </c>
      <c r="P209" s="10">
        <f>SUM(NE:NY!P209)</f>
        <v>817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f>SUM(NE:NY!F210)</f>
        <v>32426</v>
      </c>
      <c r="G210" s="11">
        <f t="shared" si="22"/>
        <v>-7396</v>
      </c>
      <c r="H210" s="11">
        <f t="shared" si="23"/>
        <v>25030</v>
      </c>
      <c r="I210" s="10">
        <f>SUM(NE:NY!I210)</f>
        <v>0</v>
      </c>
      <c r="J210" s="10">
        <f>SUM(NE:NY!J210)</f>
        <v>11304</v>
      </c>
      <c r="K210" s="10">
        <f>SUM(NE:NY!K210)</f>
        <v>6636</v>
      </c>
      <c r="L210" s="10">
        <f>SUM(NE:NY!L210)</f>
        <v>617</v>
      </c>
      <c r="M210" s="10">
        <f>SUM(NE:NY!M210)</f>
        <v>4605</v>
      </c>
      <c r="N210" s="10">
        <f>SUM(NE:NY!N210)</f>
        <v>58</v>
      </c>
      <c r="O210" s="10">
        <f>SUM(NE:NY!O210)</f>
        <v>1013</v>
      </c>
      <c r="P210" s="10">
        <f>SUM(NE:NY!P210)</f>
        <v>797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f>SUM(NE:NY!F211)</f>
        <v>34367</v>
      </c>
      <c r="G211" s="11">
        <f t="shared" si="22"/>
        <v>-7507</v>
      </c>
      <c r="H211" s="11">
        <f t="shared" si="23"/>
        <v>26860</v>
      </c>
      <c r="I211" s="10">
        <f>SUM(NE:NY!I211)</f>
        <v>0</v>
      </c>
      <c r="J211" s="10">
        <f>SUM(NE:NY!J211)</f>
        <v>12581</v>
      </c>
      <c r="K211" s="10">
        <f>SUM(NE:NY!K211)</f>
        <v>6642</v>
      </c>
      <c r="L211" s="10">
        <f>SUM(NE:NY!L211)</f>
        <v>636</v>
      </c>
      <c r="M211" s="10">
        <f>SUM(NE:NY!M211)</f>
        <v>5051</v>
      </c>
      <c r="N211" s="10">
        <f>SUM(NE:NY!N211)</f>
        <v>3</v>
      </c>
      <c r="O211" s="10">
        <f>SUM(NE:NY!O211)</f>
        <v>1150</v>
      </c>
      <c r="P211" s="10">
        <f>SUM(NE:NY!P211)</f>
        <v>797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f>SUM(NE:NY!F212)</f>
        <v>35834</v>
      </c>
      <c r="G212" s="11">
        <f t="shared" si="22"/>
        <v>-7397</v>
      </c>
      <c r="H212" s="11">
        <f t="shared" si="23"/>
        <v>28437</v>
      </c>
      <c r="I212" s="10">
        <f>SUM(NE:NY!I212)</f>
        <v>0</v>
      </c>
      <c r="J212" s="10">
        <f>SUM(NE:NY!J212)</f>
        <v>13290</v>
      </c>
      <c r="K212" s="10">
        <f>SUM(NE:NY!K212)</f>
        <v>6623</v>
      </c>
      <c r="L212" s="10">
        <f>SUM(NE:NY!L212)</f>
        <v>698</v>
      </c>
      <c r="M212" s="10">
        <f>SUM(NE:NY!M212)</f>
        <v>5794</v>
      </c>
      <c r="N212" s="10">
        <f>SUM(NE:NY!N212)</f>
        <v>1</v>
      </c>
      <c r="O212" s="10">
        <f>SUM(NE:NY!O212)</f>
        <v>1231</v>
      </c>
      <c r="P212" s="10">
        <f>SUM(NE:NY!P212)</f>
        <v>800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f>SUM(NE:NY!F213)</f>
        <v>35428</v>
      </c>
      <c r="G213" s="11">
        <f t="shared" si="22"/>
        <v>-7548</v>
      </c>
      <c r="H213" s="11">
        <f t="shared" si="23"/>
        <v>27880</v>
      </c>
      <c r="I213" s="10">
        <f>SUM(NE:NY!I213)</f>
        <v>0</v>
      </c>
      <c r="J213" s="10">
        <f>SUM(NE:NY!J213)</f>
        <v>13039</v>
      </c>
      <c r="K213" s="10">
        <f>SUM(NE:NY!K213)</f>
        <v>6620</v>
      </c>
      <c r="L213" s="10">
        <f>SUM(NE:NY!L213)</f>
        <v>645</v>
      </c>
      <c r="M213" s="10">
        <f>SUM(NE:NY!M213)</f>
        <v>5482</v>
      </c>
      <c r="N213" s="10">
        <f>SUM(NE:NY!N213)</f>
        <v>1</v>
      </c>
      <c r="O213" s="10">
        <f>SUM(NE:NY!O213)</f>
        <v>1301</v>
      </c>
      <c r="P213" s="10">
        <f>SUM(NE:NY!P213)</f>
        <v>792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f>SUM(NE:NY!F214)</f>
        <v>34692</v>
      </c>
      <c r="G214" s="11">
        <f t="shared" si="22"/>
        <v>-7601</v>
      </c>
      <c r="H214" s="11">
        <f t="shared" si="23"/>
        <v>27091</v>
      </c>
      <c r="I214" s="10">
        <f>SUM(NE:NY!I214)</f>
        <v>0</v>
      </c>
      <c r="J214" s="10">
        <f>SUM(NE:NY!J214)</f>
        <v>12767</v>
      </c>
      <c r="K214" s="10">
        <f>SUM(NE:NY!K214)</f>
        <v>6623</v>
      </c>
      <c r="L214" s="10">
        <f>SUM(NE:NY!L214)</f>
        <v>624</v>
      </c>
      <c r="M214" s="10">
        <f>SUM(NE:NY!M214)</f>
        <v>4956</v>
      </c>
      <c r="N214" s="10">
        <f>SUM(NE:NY!N214)</f>
        <v>1</v>
      </c>
      <c r="O214" s="10">
        <f>SUM(NE:NY!O214)</f>
        <v>1337</v>
      </c>
      <c r="P214" s="10">
        <f>SUM(NE:NY!P214)</f>
        <v>783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f>SUM(NE:NY!F215)</f>
        <v>33767</v>
      </c>
      <c r="G215" s="11">
        <f t="shared" si="22"/>
        <v>-7502</v>
      </c>
      <c r="H215" s="11">
        <f t="shared" si="23"/>
        <v>26265</v>
      </c>
      <c r="I215" s="10">
        <f>SUM(NE:NY!I215)</f>
        <v>0</v>
      </c>
      <c r="J215" s="10">
        <f>SUM(NE:NY!J215)</f>
        <v>12413</v>
      </c>
      <c r="K215" s="10">
        <f>SUM(NE:NY!K215)</f>
        <v>6618</v>
      </c>
      <c r="L215" s="10">
        <f>SUM(NE:NY!L215)</f>
        <v>625</v>
      </c>
      <c r="M215" s="10">
        <f>SUM(NE:NY!M215)</f>
        <v>4534</v>
      </c>
      <c r="N215" s="10">
        <f>SUM(NE:NY!N215)</f>
        <v>1</v>
      </c>
      <c r="O215" s="10">
        <f>SUM(NE:NY!O215)</f>
        <v>1292</v>
      </c>
      <c r="P215" s="10">
        <f>SUM(NE:NY!P215)</f>
        <v>782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f>SUM(NE:NY!F216)</f>
        <v>32467</v>
      </c>
      <c r="G216" s="11">
        <f t="shared" si="22"/>
        <v>-7493</v>
      </c>
      <c r="H216" s="11">
        <f t="shared" si="23"/>
        <v>24974</v>
      </c>
      <c r="I216" s="10">
        <f>SUM(NE:NY!I216)</f>
        <v>0</v>
      </c>
      <c r="J216" s="10">
        <f>SUM(NE:NY!J216)</f>
        <v>11412</v>
      </c>
      <c r="K216" s="10">
        <f>SUM(NE:NY!K216)</f>
        <v>6613</v>
      </c>
      <c r="L216" s="10">
        <f>SUM(NE:NY!L216)</f>
        <v>633</v>
      </c>
      <c r="M216" s="10">
        <f>SUM(NE:NY!M216)</f>
        <v>4207</v>
      </c>
      <c r="N216" s="10">
        <f>SUM(NE:NY!N216)</f>
        <v>0</v>
      </c>
      <c r="O216" s="10">
        <f>SUM(NE:NY!O216)</f>
        <v>1326</v>
      </c>
      <c r="P216" s="10">
        <f>SUM(NE:NY!P216)</f>
        <v>783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f>SUM(NE:NY!F217)</f>
        <v>30703</v>
      </c>
      <c r="G217" s="11">
        <f t="shared" si="22"/>
        <v>-7319</v>
      </c>
      <c r="H217" s="11">
        <f t="shared" si="23"/>
        <v>23384</v>
      </c>
      <c r="I217" s="10">
        <f>SUM(NE:NY!I217)</f>
        <v>0</v>
      </c>
      <c r="J217" s="10">
        <f>SUM(NE:NY!J217)</f>
        <v>10087</v>
      </c>
      <c r="K217" s="10">
        <f>SUM(NE:NY!K217)</f>
        <v>6586</v>
      </c>
      <c r="L217" s="10">
        <f>SUM(NE:NY!L217)</f>
        <v>622</v>
      </c>
      <c r="M217" s="10">
        <f>SUM(NE:NY!M217)</f>
        <v>4022</v>
      </c>
      <c r="N217" s="10">
        <f>SUM(NE:NY!N217)</f>
        <v>0</v>
      </c>
      <c r="O217" s="10">
        <f>SUM(NE:NY!O217)</f>
        <v>1283</v>
      </c>
      <c r="P217" s="10">
        <f>SUM(NE:NY!P217)</f>
        <v>784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f>SUM(NE:NY!F218)</f>
        <v>28905</v>
      </c>
      <c r="G218" s="11">
        <f t="shared" si="22"/>
        <v>-7119</v>
      </c>
      <c r="H218" s="11">
        <f t="shared" si="23"/>
        <v>21786</v>
      </c>
      <c r="I218" s="10">
        <f>SUM(NE:NY!I218)</f>
        <v>0</v>
      </c>
      <c r="J218" s="10">
        <f>SUM(NE:NY!J218)</f>
        <v>8990</v>
      </c>
      <c r="K218" s="10">
        <f>SUM(NE:NY!K218)</f>
        <v>6604</v>
      </c>
      <c r="L218" s="10">
        <f>SUM(NE:NY!L218)</f>
        <v>621</v>
      </c>
      <c r="M218" s="10">
        <f>SUM(NE:NY!M218)</f>
        <v>3577</v>
      </c>
      <c r="N218" s="10">
        <f>SUM(NE:NY!N218)</f>
        <v>0</v>
      </c>
      <c r="O218" s="10">
        <f>SUM(NE:NY!O218)</f>
        <v>1228</v>
      </c>
      <c r="P218" s="10">
        <f>SUM(NE:NY!P218)</f>
        <v>766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f>SUM(NE:NY!F219)</f>
        <v>27850</v>
      </c>
      <c r="G219" s="11">
        <f t="shared" si="22"/>
        <v>-6855</v>
      </c>
      <c r="H219" s="11">
        <f t="shared" si="23"/>
        <v>20995</v>
      </c>
      <c r="I219" s="10">
        <f>SUM(NE:NY!I219)</f>
        <v>0</v>
      </c>
      <c r="J219" s="10">
        <f>SUM(NE:NY!J219)</f>
        <v>8673</v>
      </c>
      <c r="K219" s="10">
        <f>SUM(NE:NY!K219)</f>
        <v>6590</v>
      </c>
      <c r="L219" s="10">
        <f>SUM(NE:NY!L219)</f>
        <v>621</v>
      </c>
      <c r="M219" s="10">
        <f>SUM(NE:NY!M219)</f>
        <v>3162</v>
      </c>
      <c r="N219" s="10">
        <f>SUM(NE:NY!N219)</f>
        <v>0</v>
      </c>
      <c r="O219" s="10">
        <f>SUM(NE:NY!O219)</f>
        <v>1182</v>
      </c>
      <c r="P219" s="10">
        <f>SUM(NE:NY!P219)</f>
        <v>767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f>SUM(NE:NY!F220)</f>
        <v>27341</v>
      </c>
      <c r="G220" s="11">
        <f t="shared" si="22"/>
        <v>-7192</v>
      </c>
      <c r="H220" s="11">
        <f t="shared" si="23"/>
        <v>20149</v>
      </c>
      <c r="I220" s="10">
        <f>SUM(NE:NY!I220)</f>
        <v>0</v>
      </c>
      <c r="J220" s="10">
        <f>SUM(NE:NY!J220)</f>
        <v>7996</v>
      </c>
      <c r="K220" s="10">
        <f>SUM(NE:NY!K220)</f>
        <v>6575</v>
      </c>
      <c r="L220" s="10">
        <f>SUM(NE:NY!L220)</f>
        <v>622</v>
      </c>
      <c r="M220" s="10">
        <f>SUM(NE:NY!M220)</f>
        <v>3033</v>
      </c>
      <c r="N220" s="10">
        <f>SUM(NE:NY!N220)</f>
        <v>0</v>
      </c>
      <c r="O220" s="10">
        <f>SUM(NE:NY!O220)</f>
        <v>1162</v>
      </c>
      <c r="P220" s="10">
        <f>SUM(NE:NY!P220)</f>
        <v>761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f>SUM(NE:NY!F221)</f>
        <v>26980</v>
      </c>
      <c r="G221" s="11">
        <f t="shared" si="22"/>
        <v>-7013</v>
      </c>
      <c r="H221" s="11">
        <f t="shared" si="23"/>
        <v>19967</v>
      </c>
      <c r="I221" s="10">
        <f>SUM(NE:NY!I221)</f>
        <v>0</v>
      </c>
      <c r="J221" s="10">
        <f>SUM(NE:NY!J221)</f>
        <v>7792</v>
      </c>
      <c r="K221" s="10">
        <f>SUM(NE:NY!K221)</f>
        <v>6591</v>
      </c>
      <c r="L221" s="10">
        <f>SUM(NE:NY!L221)</f>
        <v>624</v>
      </c>
      <c r="M221" s="10">
        <f>SUM(NE:NY!M221)</f>
        <v>3016</v>
      </c>
      <c r="N221" s="10">
        <f>SUM(NE:NY!N221)</f>
        <v>0</v>
      </c>
      <c r="O221" s="10">
        <f>SUM(NE:NY!O221)</f>
        <v>1180</v>
      </c>
      <c r="P221" s="10">
        <f>SUM(NE:NY!P221)</f>
        <v>764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f>SUM(NE:NY!F222)</f>
        <v>26789</v>
      </c>
      <c r="G222" s="11">
        <f t="shared" si="22"/>
        <v>-6887</v>
      </c>
      <c r="H222" s="11">
        <f t="shared" si="23"/>
        <v>19902</v>
      </c>
      <c r="I222" s="10">
        <f>SUM(NE:NY!I222)</f>
        <v>0</v>
      </c>
      <c r="J222" s="10">
        <f>SUM(NE:NY!J222)</f>
        <v>7770</v>
      </c>
      <c r="K222" s="10">
        <f>SUM(NE:NY!K222)</f>
        <v>6593</v>
      </c>
      <c r="L222" s="10">
        <f>SUM(NE:NY!L222)</f>
        <v>624</v>
      </c>
      <c r="M222" s="10">
        <f>SUM(NE:NY!M222)</f>
        <v>3048</v>
      </c>
      <c r="N222" s="10">
        <f>SUM(NE:NY!N222)</f>
        <v>0</v>
      </c>
      <c r="O222" s="10">
        <f>SUM(NE:NY!O222)</f>
        <v>1109</v>
      </c>
      <c r="P222" s="10">
        <f>SUM(NE:NY!P222)</f>
        <v>758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f>SUM(NE:NY!F223)</f>
        <v>26749</v>
      </c>
      <c r="G223" s="11">
        <f t="shared" si="22"/>
        <v>-6715</v>
      </c>
      <c r="H223" s="11">
        <f t="shared" si="23"/>
        <v>20034</v>
      </c>
      <c r="I223" s="10">
        <f>SUM(NE:NY!I223)</f>
        <v>0</v>
      </c>
      <c r="J223" s="10">
        <f>SUM(NE:NY!J223)</f>
        <v>7854</v>
      </c>
      <c r="K223" s="10">
        <f>SUM(NE:NY!K223)</f>
        <v>6615</v>
      </c>
      <c r="L223" s="10">
        <f>SUM(NE:NY!L223)</f>
        <v>627</v>
      </c>
      <c r="M223" s="10">
        <f>SUM(NE:NY!M223)</f>
        <v>3109</v>
      </c>
      <c r="N223" s="10">
        <f>SUM(NE:NY!N223)</f>
        <v>0</v>
      </c>
      <c r="O223" s="10">
        <f>SUM(NE:NY!O223)</f>
        <v>1072</v>
      </c>
      <c r="P223" s="10">
        <f>SUM(NE:NY!P223)</f>
        <v>757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f>SUM(NE:NY!F224)</f>
        <v>27001</v>
      </c>
      <c r="G224" s="11">
        <f t="shared" si="22"/>
        <v>-6867</v>
      </c>
      <c r="H224" s="11">
        <f t="shared" si="23"/>
        <v>20134</v>
      </c>
      <c r="I224" s="10">
        <f>SUM(NE:NY!I224)</f>
        <v>0</v>
      </c>
      <c r="J224" s="10">
        <f>SUM(NE:NY!J224)</f>
        <v>7965</v>
      </c>
      <c r="K224" s="10">
        <f>SUM(NE:NY!K224)</f>
        <v>6635</v>
      </c>
      <c r="L224" s="10">
        <f>SUM(NE:NY!L224)</f>
        <v>630</v>
      </c>
      <c r="M224" s="10">
        <f>SUM(NE:NY!M224)</f>
        <v>3105</v>
      </c>
      <c r="N224" s="10">
        <f>SUM(NE:NY!N224)</f>
        <v>0</v>
      </c>
      <c r="O224" s="10">
        <f>SUM(NE:NY!O224)</f>
        <v>1039</v>
      </c>
      <c r="P224" s="10">
        <f>SUM(NE:NY!P224)</f>
        <v>760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f>SUM(NE:NY!F225)</f>
        <v>28369</v>
      </c>
      <c r="G225" s="11">
        <f t="shared" si="22"/>
        <v>-6783</v>
      </c>
      <c r="H225" s="11">
        <f t="shared" si="23"/>
        <v>21586</v>
      </c>
      <c r="I225" s="10">
        <f>SUM(NE:NY!I225)</f>
        <v>0</v>
      </c>
      <c r="J225" s="10">
        <f>SUM(NE:NY!J225)</f>
        <v>8776</v>
      </c>
      <c r="K225" s="10">
        <f>SUM(NE:NY!K225)</f>
        <v>6633</v>
      </c>
      <c r="L225" s="10">
        <f>SUM(NE:NY!L225)</f>
        <v>629</v>
      </c>
      <c r="M225" s="10">
        <f>SUM(NE:NY!M225)</f>
        <v>3756</v>
      </c>
      <c r="N225" s="10">
        <f>SUM(NE:NY!N225)</f>
        <v>0</v>
      </c>
      <c r="O225" s="10">
        <f>SUM(NE:NY!O225)</f>
        <v>1048</v>
      </c>
      <c r="P225" s="10">
        <f>SUM(NE:NY!P225)</f>
        <v>744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f>SUM(NE:NY!F226)</f>
        <v>29717</v>
      </c>
      <c r="G226" s="11">
        <f t="shared" si="22"/>
        <v>-6575</v>
      </c>
      <c r="H226" s="11">
        <f t="shared" si="23"/>
        <v>23142</v>
      </c>
      <c r="I226" s="10">
        <f>SUM(NE:NY!I226)</f>
        <v>0</v>
      </c>
      <c r="J226" s="10">
        <f>SUM(NE:NY!J226)</f>
        <v>9855</v>
      </c>
      <c r="K226" s="10">
        <f>SUM(NE:NY!K226)</f>
        <v>6638</v>
      </c>
      <c r="L226" s="10">
        <f>SUM(NE:NY!L226)</f>
        <v>629</v>
      </c>
      <c r="M226" s="10">
        <f>SUM(NE:NY!M226)</f>
        <v>4258</v>
      </c>
      <c r="N226" s="10">
        <f>SUM(NE:NY!N226)</f>
        <v>8</v>
      </c>
      <c r="O226" s="10">
        <f>SUM(NE:NY!O226)</f>
        <v>1011</v>
      </c>
      <c r="P226" s="10">
        <f>SUM(NE:NY!P226)</f>
        <v>743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f>SUM(NE:NY!F227)</f>
        <v>30318</v>
      </c>
      <c r="G227" s="11">
        <f t="shared" si="22"/>
        <v>-6552</v>
      </c>
      <c r="H227" s="11">
        <f t="shared" si="23"/>
        <v>23766</v>
      </c>
      <c r="I227" s="10">
        <f>SUM(NE:NY!I227)</f>
        <v>0</v>
      </c>
      <c r="J227" s="10">
        <f>SUM(NE:NY!J227)</f>
        <v>10363</v>
      </c>
      <c r="K227" s="10">
        <f>SUM(NE:NY!K227)</f>
        <v>6630</v>
      </c>
      <c r="L227" s="10">
        <f>SUM(NE:NY!L227)</f>
        <v>629</v>
      </c>
      <c r="M227" s="10">
        <f>SUM(NE:NY!M227)</f>
        <v>4338</v>
      </c>
      <c r="N227" s="10">
        <f>SUM(NE:NY!N227)</f>
        <v>72</v>
      </c>
      <c r="O227" s="10">
        <f>SUM(NE:NY!O227)</f>
        <v>974</v>
      </c>
      <c r="P227" s="10">
        <f>SUM(NE:NY!P227)</f>
        <v>760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f>SUM(NE:NY!F228)</f>
        <v>29941</v>
      </c>
      <c r="G228" s="11">
        <f t="shared" si="22"/>
        <v>-6713</v>
      </c>
      <c r="H228" s="11">
        <f t="shared" si="23"/>
        <v>23228</v>
      </c>
      <c r="I228" s="10">
        <f>SUM(NE:NY!I228)</f>
        <v>0</v>
      </c>
      <c r="J228" s="10">
        <f>SUM(NE:NY!J228)</f>
        <v>9961</v>
      </c>
      <c r="K228" s="10">
        <f>SUM(NE:NY!K228)</f>
        <v>6590</v>
      </c>
      <c r="L228" s="10">
        <f>SUM(NE:NY!L228)</f>
        <v>625</v>
      </c>
      <c r="M228" s="10">
        <f>SUM(NE:NY!M228)</f>
        <v>4223</v>
      </c>
      <c r="N228" s="10">
        <f>SUM(NE:NY!N228)</f>
        <v>154</v>
      </c>
      <c r="O228" s="10">
        <f>SUM(NE:NY!O228)</f>
        <v>899</v>
      </c>
      <c r="P228" s="10">
        <f>SUM(NE:NY!P228)</f>
        <v>776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f>SUM(NE:NY!F229)</f>
        <v>29288</v>
      </c>
      <c r="G229" s="11">
        <f t="shared" si="22"/>
        <v>-7055</v>
      </c>
      <c r="H229" s="11">
        <f t="shared" si="23"/>
        <v>22233</v>
      </c>
      <c r="I229" s="10">
        <f>SUM(NE:NY!I229)</f>
        <v>0</v>
      </c>
      <c r="J229" s="10">
        <f>SUM(NE:NY!J229)</f>
        <v>9007</v>
      </c>
      <c r="K229" s="10">
        <f>SUM(NE:NY!K229)</f>
        <v>6566</v>
      </c>
      <c r="L229" s="10">
        <f>SUM(NE:NY!L229)</f>
        <v>692</v>
      </c>
      <c r="M229" s="10">
        <f>SUM(NE:NY!M229)</f>
        <v>4216</v>
      </c>
      <c r="N229" s="10">
        <f>SUM(NE:NY!N229)</f>
        <v>227</v>
      </c>
      <c r="O229" s="10">
        <f>SUM(NE:NY!O229)</f>
        <v>738</v>
      </c>
      <c r="P229" s="10">
        <f>SUM(NE:NY!P229)</f>
        <v>787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f>SUM(NE:NY!F230)</f>
        <v>28936</v>
      </c>
      <c r="G230" s="11">
        <f t="shared" si="22"/>
        <v>-7033</v>
      </c>
      <c r="H230" s="11">
        <f t="shared" si="23"/>
        <v>21903</v>
      </c>
      <c r="I230" s="10">
        <f>SUM(NE:NY!I230)</f>
        <v>0</v>
      </c>
      <c r="J230" s="10">
        <f>SUM(NE:NY!J230)</f>
        <v>8738</v>
      </c>
      <c r="K230" s="10">
        <f>SUM(NE:NY!K230)</f>
        <v>6591</v>
      </c>
      <c r="L230" s="10">
        <f>SUM(NE:NY!L230)</f>
        <v>615</v>
      </c>
      <c r="M230" s="10">
        <f>SUM(NE:NY!M230)</f>
        <v>4263</v>
      </c>
      <c r="N230" s="10">
        <f>SUM(NE:NY!N230)</f>
        <v>255</v>
      </c>
      <c r="O230" s="10">
        <f>SUM(NE:NY!O230)</f>
        <v>629</v>
      </c>
      <c r="P230" s="10">
        <f>SUM(NE:NY!P230)</f>
        <v>812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f>SUM(NE:NY!F231)</f>
        <v>28836</v>
      </c>
      <c r="G231" s="11">
        <f t="shared" si="22"/>
        <v>-7008</v>
      </c>
      <c r="H231" s="11">
        <f t="shared" si="23"/>
        <v>21828</v>
      </c>
      <c r="I231" s="10">
        <f>SUM(NE:NY!I231)</f>
        <v>0</v>
      </c>
      <c r="J231" s="10">
        <f>SUM(NE:NY!J231)</f>
        <v>8848</v>
      </c>
      <c r="K231" s="10">
        <f>SUM(NE:NY!K231)</f>
        <v>6556</v>
      </c>
      <c r="L231" s="10">
        <f>SUM(NE:NY!L231)</f>
        <v>610</v>
      </c>
      <c r="M231" s="10">
        <f>SUM(NE:NY!M231)</f>
        <v>4345</v>
      </c>
      <c r="N231" s="10">
        <f>SUM(NE:NY!N231)</f>
        <v>239</v>
      </c>
      <c r="O231" s="10">
        <f>SUM(NE:NY!O231)</f>
        <v>444</v>
      </c>
      <c r="P231" s="10">
        <f>SUM(NE:NY!P231)</f>
        <v>786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f>SUM(NE:NY!F232)</f>
        <v>28991</v>
      </c>
      <c r="G232" s="11">
        <f t="shared" si="22"/>
        <v>-7143</v>
      </c>
      <c r="H232" s="11">
        <f t="shared" si="23"/>
        <v>21848</v>
      </c>
      <c r="I232" s="10">
        <f>SUM(NE:NY!I232)</f>
        <v>0</v>
      </c>
      <c r="J232" s="10">
        <f>SUM(NE:NY!J232)</f>
        <v>8806</v>
      </c>
      <c r="K232" s="10">
        <f>SUM(NE:NY!K232)</f>
        <v>6579</v>
      </c>
      <c r="L232" s="10">
        <f>SUM(NE:NY!L232)</f>
        <v>677</v>
      </c>
      <c r="M232" s="10">
        <f>SUM(NE:NY!M232)</f>
        <v>4279</v>
      </c>
      <c r="N232" s="10">
        <f>SUM(NE:NY!N232)</f>
        <v>192</v>
      </c>
      <c r="O232" s="10">
        <f>SUM(NE:NY!O232)</f>
        <v>536</v>
      </c>
      <c r="P232" s="10">
        <f>SUM(NE:NY!P232)</f>
        <v>779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f>SUM(NE:NY!F233)</f>
        <v>30015</v>
      </c>
      <c r="G233" s="11">
        <f t="shared" si="22"/>
        <v>-7296</v>
      </c>
      <c r="H233" s="11">
        <f t="shared" si="23"/>
        <v>22719</v>
      </c>
      <c r="I233" s="10">
        <f>SUM(NE:NY!I233)</f>
        <v>0</v>
      </c>
      <c r="J233" s="10">
        <f>SUM(NE:NY!J233)</f>
        <v>9593</v>
      </c>
      <c r="K233" s="10">
        <f>SUM(NE:NY!K233)</f>
        <v>6611</v>
      </c>
      <c r="L233" s="10">
        <f>SUM(NE:NY!L233)</f>
        <v>695</v>
      </c>
      <c r="M233" s="10">
        <f>SUM(NE:NY!M233)</f>
        <v>4354</v>
      </c>
      <c r="N233" s="10">
        <f>SUM(NE:NY!N233)</f>
        <v>122</v>
      </c>
      <c r="O233" s="10">
        <f>SUM(NE:NY!O233)</f>
        <v>544</v>
      </c>
      <c r="P233" s="10">
        <f>SUM(NE:NY!P233)</f>
        <v>800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f>SUM(NE:NY!F234)</f>
        <v>31612</v>
      </c>
      <c r="G234" s="11">
        <f t="shared" si="22"/>
        <v>-7318</v>
      </c>
      <c r="H234" s="11">
        <f t="shared" si="23"/>
        <v>24294</v>
      </c>
      <c r="I234" s="10">
        <f>SUM(NE:NY!I234)</f>
        <v>0</v>
      </c>
      <c r="J234" s="10">
        <f>SUM(NE:NY!J234)</f>
        <v>10765</v>
      </c>
      <c r="K234" s="10">
        <f>SUM(NE:NY!K234)</f>
        <v>6641</v>
      </c>
      <c r="L234" s="10">
        <f>SUM(NE:NY!L234)</f>
        <v>697</v>
      </c>
      <c r="M234" s="10">
        <f>SUM(NE:NY!M234)</f>
        <v>4764</v>
      </c>
      <c r="N234" s="10">
        <f>SUM(NE:NY!N234)</f>
        <v>36</v>
      </c>
      <c r="O234" s="10">
        <f>SUM(NE:NY!O234)</f>
        <v>578</v>
      </c>
      <c r="P234" s="10">
        <f>SUM(NE:NY!P234)</f>
        <v>813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f>SUM(NE:NY!F235)</f>
        <v>33726</v>
      </c>
      <c r="G235" s="11">
        <f t="shared" si="22"/>
        <v>-7211</v>
      </c>
      <c r="H235" s="11">
        <f t="shared" si="23"/>
        <v>26515</v>
      </c>
      <c r="I235" s="10">
        <f>SUM(NE:NY!I235)</f>
        <v>0</v>
      </c>
      <c r="J235" s="10">
        <f>SUM(NE:NY!J235)</f>
        <v>11752</v>
      </c>
      <c r="K235" s="10">
        <f>SUM(NE:NY!K235)</f>
        <v>6645</v>
      </c>
      <c r="L235" s="10">
        <f>SUM(NE:NY!L235)</f>
        <v>705</v>
      </c>
      <c r="M235" s="10">
        <f>SUM(NE:NY!M235)</f>
        <v>5911</v>
      </c>
      <c r="N235" s="10">
        <f>SUM(NE:NY!N235)</f>
        <v>1</v>
      </c>
      <c r="O235" s="10">
        <f>SUM(NE:NY!O235)</f>
        <v>690</v>
      </c>
      <c r="P235" s="10">
        <f>SUM(NE:NY!P235)</f>
        <v>811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f>SUM(NE:NY!F236)</f>
        <v>34954</v>
      </c>
      <c r="G236" s="11">
        <f t="shared" si="22"/>
        <v>-6483</v>
      </c>
      <c r="H236" s="11">
        <f t="shared" si="23"/>
        <v>28471</v>
      </c>
      <c r="I236" s="10">
        <f>SUM(NE:NY!I236)</f>
        <v>0</v>
      </c>
      <c r="J236" s="10">
        <f>SUM(NE:NY!J236)</f>
        <v>13001</v>
      </c>
      <c r="K236" s="10">
        <f>SUM(NE:NY!K236)</f>
        <v>6657</v>
      </c>
      <c r="L236" s="10">
        <f>SUM(NE:NY!L236)</f>
        <v>710</v>
      </c>
      <c r="M236" s="10">
        <f>SUM(NE:NY!M236)</f>
        <v>6472</v>
      </c>
      <c r="N236" s="10">
        <f>SUM(NE:NY!N236)</f>
        <v>1</v>
      </c>
      <c r="O236" s="10">
        <f>SUM(NE:NY!O236)</f>
        <v>810</v>
      </c>
      <c r="P236" s="10">
        <f>SUM(NE:NY!P236)</f>
        <v>820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f>SUM(NE:NY!F237)</f>
        <v>34628</v>
      </c>
      <c r="G237" s="11">
        <f t="shared" si="22"/>
        <v>-7070</v>
      </c>
      <c r="H237" s="11">
        <f t="shared" si="23"/>
        <v>27558</v>
      </c>
      <c r="I237" s="10">
        <f>SUM(NE:NY!I237)</f>
        <v>0</v>
      </c>
      <c r="J237" s="10">
        <f>SUM(NE:NY!J237)</f>
        <v>12609</v>
      </c>
      <c r="K237" s="10">
        <f>SUM(NE:NY!K237)</f>
        <v>6646</v>
      </c>
      <c r="L237" s="10">
        <f>SUM(NE:NY!L237)</f>
        <v>710</v>
      </c>
      <c r="M237" s="10">
        <f>SUM(NE:NY!M237)</f>
        <v>5795</v>
      </c>
      <c r="N237" s="10">
        <f>SUM(NE:NY!N237)</f>
        <v>1</v>
      </c>
      <c r="O237" s="10">
        <f>SUM(NE:NY!O237)</f>
        <v>995</v>
      </c>
      <c r="P237" s="10">
        <f>SUM(NE:NY!P237)</f>
        <v>802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f>SUM(NE:NY!F238)</f>
        <v>33955</v>
      </c>
      <c r="G238" s="11">
        <f t="shared" si="22"/>
        <v>-7866</v>
      </c>
      <c r="H238" s="11">
        <f t="shared" si="23"/>
        <v>26089</v>
      </c>
      <c r="I238" s="10">
        <f>SUM(NE:NY!I238)</f>
        <v>0</v>
      </c>
      <c r="J238" s="10">
        <f>SUM(NE:NY!J238)</f>
        <v>11680</v>
      </c>
      <c r="K238" s="10">
        <f>SUM(NE:NY!K238)</f>
        <v>6628</v>
      </c>
      <c r="L238" s="10">
        <f>SUM(NE:NY!L238)</f>
        <v>702</v>
      </c>
      <c r="M238" s="10">
        <f>SUM(NE:NY!M238)</f>
        <v>5117</v>
      </c>
      <c r="N238" s="10">
        <f>SUM(NE:NY!N238)</f>
        <v>1</v>
      </c>
      <c r="O238" s="10">
        <f>SUM(NE:NY!O238)</f>
        <v>1157</v>
      </c>
      <c r="P238" s="10">
        <f>SUM(NE:NY!P238)</f>
        <v>804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f>SUM(NE:NY!F239)</f>
        <v>33138</v>
      </c>
      <c r="G239" s="11">
        <f t="shared" si="22"/>
        <v>-7710</v>
      </c>
      <c r="H239" s="11">
        <f t="shared" si="23"/>
        <v>25428</v>
      </c>
      <c r="I239" s="10">
        <f>SUM(NE:NY!I239)</f>
        <v>0</v>
      </c>
      <c r="J239" s="10">
        <f>SUM(NE:NY!J239)</f>
        <v>11311</v>
      </c>
      <c r="K239" s="10">
        <f>SUM(NE:NY!K239)</f>
        <v>6635</v>
      </c>
      <c r="L239" s="10">
        <f>SUM(NE:NY!L239)</f>
        <v>706</v>
      </c>
      <c r="M239" s="10">
        <f>SUM(NE:NY!M239)</f>
        <v>4792</v>
      </c>
      <c r="N239" s="10">
        <f>SUM(NE:NY!N239)</f>
        <v>0</v>
      </c>
      <c r="O239" s="10">
        <f>SUM(NE:NY!O239)</f>
        <v>1179</v>
      </c>
      <c r="P239" s="10">
        <f>SUM(NE:NY!P239)</f>
        <v>805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f>SUM(NE:NY!F240)</f>
        <v>31908</v>
      </c>
      <c r="G240" s="11">
        <f t="shared" si="22"/>
        <v>-7459</v>
      </c>
      <c r="H240" s="11">
        <f t="shared" si="23"/>
        <v>24449</v>
      </c>
      <c r="I240" s="10">
        <f>SUM(NE:NY!I240)</f>
        <v>1</v>
      </c>
      <c r="J240" s="10">
        <f>SUM(NE:NY!J240)</f>
        <v>10654</v>
      </c>
      <c r="K240" s="10">
        <f>SUM(NE:NY!K240)</f>
        <v>6621</v>
      </c>
      <c r="L240" s="10">
        <f>SUM(NE:NY!L240)</f>
        <v>701</v>
      </c>
      <c r="M240" s="10">
        <f>SUM(NE:NY!M240)</f>
        <v>4390</v>
      </c>
      <c r="N240" s="10">
        <f>SUM(NE:NY!N240)</f>
        <v>0</v>
      </c>
      <c r="O240" s="10">
        <f>SUM(NE:NY!O240)</f>
        <v>1271</v>
      </c>
      <c r="P240" s="10">
        <f>SUM(NE:NY!P240)</f>
        <v>811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f>SUM(NE:NY!F241)</f>
        <v>30309</v>
      </c>
      <c r="G241" s="11">
        <f t="shared" si="22"/>
        <v>-7443</v>
      </c>
      <c r="H241" s="11">
        <f t="shared" si="23"/>
        <v>22866</v>
      </c>
      <c r="I241" s="10">
        <f>SUM(NE:NY!I241)</f>
        <v>0</v>
      </c>
      <c r="J241" s="10">
        <f>SUM(NE:NY!J241)</f>
        <v>9634</v>
      </c>
      <c r="K241" s="10">
        <f>SUM(NE:NY!K241)</f>
        <v>6602</v>
      </c>
      <c r="L241" s="10">
        <f>SUM(NE:NY!L241)</f>
        <v>668</v>
      </c>
      <c r="M241" s="10">
        <f>SUM(NE:NY!M241)</f>
        <v>3898</v>
      </c>
      <c r="N241" s="10">
        <f>SUM(NE:NY!N241)</f>
        <v>0</v>
      </c>
      <c r="O241" s="10">
        <f>SUM(NE:NY!O241)</f>
        <v>1255</v>
      </c>
      <c r="P241" s="10">
        <f>SUM(NE:NY!P241)</f>
        <v>809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f>SUM(NE:NY!F242)</f>
        <v>28901</v>
      </c>
      <c r="G242" s="11">
        <f t="shared" si="22"/>
        <v>-7425</v>
      </c>
      <c r="H242" s="11">
        <f t="shared" si="23"/>
        <v>21476</v>
      </c>
      <c r="I242" s="10">
        <f>SUM(NE:NY!I242)</f>
        <v>0</v>
      </c>
      <c r="J242" s="10">
        <f>SUM(NE:NY!J242)</f>
        <v>8785</v>
      </c>
      <c r="K242" s="10">
        <f>SUM(NE:NY!K242)</f>
        <v>6609</v>
      </c>
      <c r="L242" s="10">
        <f>SUM(NE:NY!L242)</f>
        <v>654</v>
      </c>
      <c r="M242" s="10">
        <f>SUM(NE:NY!M242)</f>
        <v>3443</v>
      </c>
      <c r="N242" s="10">
        <f>SUM(NE:NY!N242)</f>
        <v>0</v>
      </c>
      <c r="O242" s="10">
        <f>SUM(NE:NY!O242)</f>
        <v>1187</v>
      </c>
      <c r="P242" s="10">
        <f>SUM(NE:NY!P242)</f>
        <v>798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f>SUM(NE:NY!F243)</f>
        <v>28089</v>
      </c>
      <c r="G243" s="11">
        <f t="shared" si="22"/>
        <v>-7663</v>
      </c>
      <c r="H243" s="11">
        <f t="shared" si="23"/>
        <v>20426</v>
      </c>
      <c r="I243" s="10">
        <f>SUM(NE:NY!I243)</f>
        <v>0</v>
      </c>
      <c r="J243" s="10">
        <f>SUM(NE:NY!J243)</f>
        <v>8071</v>
      </c>
      <c r="K243" s="10">
        <f>SUM(NE:NY!K243)</f>
        <v>6613</v>
      </c>
      <c r="L243" s="10">
        <f>SUM(NE:NY!L243)</f>
        <v>633</v>
      </c>
      <c r="M243" s="10">
        <f>SUM(NE:NY!M243)</f>
        <v>3113</v>
      </c>
      <c r="N243" s="10">
        <f>SUM(NE:NY!N243)</f>
        <v>0</v>
      </c>
      <c r="O243" s="10">
        <f>SUM(NE:NY!O243)</f>
        <v>1197</v>
      </c>
      <c r="P243" s="10">
        <f>SUM(NE:NY!P243)</f>
        <v>799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f>SUM(NE:NY!F244)</f>
        <v>27266</v>
      </c>
      <c r="G244" s="11">
        <f t="shared" si="22"/>
        <v>-7413</v>
      </c>
      <c r="H244" s="11">
        <f t="shared" si="23"/>
        <v>19853</v>
      </c>
      <c r="I244" s="10">
        <f>SUM(NE:NY!I244)</f>
        <v>0</v>
      </c>
      <c r="J244" s="10">
        <f>SUM(NE:NY!J244)</f>
        <v>7751</v>
      </c>
      <c r="K244" s="10">
        <f>SUM(NE:NY!K244)</f>
        <v>6548</v>
      </c>
      <c r="L244" s="10">
        <f>SUM(NE:NY!L244)</f>
        <v>611</v>
      </c>
      <c r="M244" s="10">
        <f>SUM(NE:NY!M244)</f>
        <v>3075</v>
      </c>
      <c r="N244" s="10">
        <f>SUM(NE:NY!N244)</f>
        <v>0</v>
      </c>
      <c r="O244" s="10">
        <f>SUM(NE:NY!O244)</f>
        <v>1077</v>
      </c>
      <c r="P244" s="10">
        <f>SUM(NE:NY!P244)</f>
        <v>791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f>SUM(NE:NY!F245)</f>
        <v>26941</v>
      </c>
      <c r="G245" s="11">
        <f t="shared" si="22"/>
        <v>-7317</v>
      </c>
      <c r="H245" s="11">
        <f t="shared" si="23"/>
        <v>19624</v>
      </c>
      <c r="I245" s="10">
        <f>SUM(NE:NY!I245)</f>
        <v>0</v>
      </c>
      <c r="J245" s="10">
        <f>SUM(NE:NY!J245)</f>
        <v>7728</v>
      </c>
      <c r="K245" s="10">
        <f>SUM(NE:NY!K245)</f>
        <v>6537</v>
      </c>
      <c r="L245" s="10">
        <f>SUM(NE:NY!L245)</f>
        <v>610</v>
      </c>
      <c r="M245" s="10">
        <f>SUM(NE:NY!M245)</f>
        <v>3065</v>
      </c>
      <c r="N245" s="10">
        <f>SUM(NE:NY!N245)</f>
        <v>0</v>
      </c>
      <c r="O245" s="10">
        <f>SUM(NE:NY!O245)</f>
        <v>893</v>
      </c>
      <c r="P245" s="10">
        <f>SUM(NE:NY!P245)</f>
        <v>791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f>SUM(NE:NY!F246)</f>
        <v>26716</v>
      </c>
      <c r="G246" s="11">
        <f t="shared" si="22"/>
        <v>-7032</v>
      </c>
      <c r="H246" s="11">
        <f t="shared" si="23"/>
        <v>19684</v>
      </c>
      <c r="I246" s="10">
        <f>SUM(NE:NY!I246)</f>
        <v>0</v>
      </c>
      <c r="J246" s="10">
        <f>SUM(NE:NY!J246)</f>
        <v>7763</v>
      </c>
      <c r="K246" s="10">
        <f>SUM(NE:NY!K246)</f>
        <v>6573</v>
      </c>
      <c r="L246" s="10">
        <f>SUM(NE:NY!L246)</f>
        <v>615</v>
      </c>
      <c r="M246" s="10">
        <f>SUM(NE:NY!M246)</f>
        <v>3064</v>
      </c>
      <c r="N246" s="10">
        <f>SUM(NE:NY!N246)</f>
        <v>0</v>
      </c>
      <c r="O246" s="10">
        <f>SUM(NE:NY!O246)</f>
        <v>875</v>
      </c>
      <c r="P246" s="10">
        <f>SUM(NE:NY!P246)</f>
        <v>794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f>SUM(NE:NY!F247)</f>
        <v>26795</v>
      </c>
      <c r="G247" s="11">
        <f t="shared" si="22"/>
        <v>-6804</v>
      </c>
      <c r="H247" s="11">
        <f t="shared" si="23"/>
        <v>19991</v>
      </c>
      <c r="I247" s="10">
        <f>SUM(NE:NY!I247)</f>
        <v>0</v>
      </c>
      <c r="J247" s="10">
        <f>SUM(NE:NY!J247)</f>
        <v>7973</v>
      </c>
      <c r="K247" s="10">
        <f>SUM(NE:NY!K247)</f>
        <v>6637</v>
      </c>
      <c r="L247" s="10">
        <f>SUM(NE:NY!L247)</f>
        <v>626</v>
      </c>
      <c r="M247" s="10">
        <f>SUM(NE:NY!M247)</f>
        <v>3106</v>
      </c>
      <c r="N247" s="10">
        <f>SUM(NE:NY!N247)</f>
        <v>0</v>
      </c>
      <c r="O247" s="10">
        <f>SUM(NE:NY!O247)</f>
        <v>860</v>
      </c>
      <c r="P247" s="10">
        <f>SUM(NE:NY!P247)</f>
        <v>789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f>SUM(NE:NY!F248)</f>
        <v>26794</v>
      </c>
      <c r="G248" s="11">
        <f t="shared" si="22"/>
        <v>-6838</v>
      </c>
      <c r="H248" s="11">
        <f t="shared" si="23"/>
        <v>19956</v>
      </c>
      <c r="I248" s="10">
        <f>SUM(NE:NY!I248)</f>
        <v>0</v>
      </c>
      <c r="J248" s="10">
        <f>SUM(NE:NY!J248)</f>
        <v>8112</v>
      </c>
      <c r="K248" s="10">
        <f>SUM(NE:NY!K248)</f>
        <v>6562</v>
      </c>
      <c r="L248" s="10">
        <f>SUM(NE:NY!L248)</f>
        <v>608</v>
      </c>
      <c r="M248" s="10">
        <f>SUM(NE:NY!M248)</f>
        <v>3068</v>
      </c>
      <c r="N248" s="10">
        <f>SUM(NE:NY!N248)</f>
        <v>0</v>
      </c>
      <c r="O248" s="10">
        <f>SUM(NE:NY!O248)</f>
        <v>813</v>
      </c>
      <c r="P248" s="10">
        <f>SUM(NE:NY!P248)</f>
        <v>793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f>SUM(NE:NY!F249)</f>
        <v>27458</v>
      </c>
      <c r="G249" s="11">
        <f t="shared" si="22"/>
        <v>-6267</v>
      </c>
      <c r="H249" s="11">
        <f t="shared" si="23"/>
        <v>21191</v>
      </c>
      <c r="I249" s="10">
        <f>SUM(NE:NY!I249)</f>
        <v>0</v>
      </c>
      <c r="J249" s="10">
        <f>SUM(NE:NY!J249)</f>
        <v>8495</v>
      </c>
      <c r="K249" s="10">
        <f>SUM(NE:NY!K249)</f>
        <v>6627</v>
      </c>
      <c r="L249" s="10">
        <f>SUM(NE:NY!L249)</f>
        <v>616</v>
      </c>
      <c r="M249" s="10">
        <f>SUM(NE:NY!M249)</f>
        <v>3881</v>
      </c>
      <c r="N249" s="10">
        <f>SUM(NE:NY!N249)</f>
        <v>0</v>
      </c>
      <c r="O249" s="10">
        <f>SUM(NE:NY!O249)</f>
        <v>776</v>
      </c>
      <c r="P249" s="10">
        <f>SUM(NE:NY!P249)</f>
        <v>796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f>SUM(NE:NY!F250)</f>
        <v>28670</v>
      </c>
      <c r="G250" s="11">
        <f t="shared" si="22"/>
        <v>-5915</v>
      </c>
      <c r="H250" s="11">
        <f t="shared" si="23"/>
        <v>22755</v>
      </c>
      <c r="I250" s="10">
        <f>SUM(NE:NY!I250)</f>
        <v>0</v>
      </c>
      <c r="J250" s="10">
        <f>SUM(NE:NY!J250)</f>
        <v>9586</v>
      </c>
      <c r="K250" s="10">
        <f>SUM(NE:NY!K250)</f>
        <v>6650</v>
      </c>
      <c r="L250" s="10">
        <f>SUM(NE:NY!L250)</f>
        <v>615</v>
      </c>
      <c r="M250" s="10">
        <f>SUM(NE:NY!M250)</f>
        <v>4351</v>
      </c>
      <c r="N250" s="10">
        <f>SUM(NE:NY!N250)</f>
        <v>7</v>
      </c>
      <c r="O250" s="10">
        <f>SUM(NE:NY!O250)</f>
        <v>734</v>
      </c>
      <c r="P250" s="10">
        <f>SUM(NE:NY!P250)</f>
        <v>812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f>SUM(NE:NY!F251)</f>
        <v>29864</v>
      </c>
      <c r="G251" s="11">
        <f t="shared" si="22"/>
        <v>-6169</v>
      </c>
      <c r="H251" s="11">
        <f t="shared" si="23"/>
        <v>23695</v>
      </c>
      <c r="I251" s="10">
        <f>SUM(NE:NY!I251)</f>
        <v>0</v>
      </c>
      <c r="J251" s="10">
        <f>SUM(NE:NY!J251)</f>
        <v>10459</v>
      </c>
      <c r="K251" s="10">
        <f>SUM(NE:NY!K251)</f>
        <v>6671</v>
      </c>
      <c r="L251" s="10">
        <f>SUM(NE:NY!L251)</f>
        <v>614</v>
      </c>
      <c r="M251" s="10">
        <f>SUM(NE:NY!M251)</f>
        <v>4414</v>
      </c>
      <c r="N251" s="10">
        <f>SUM(NE:NY!N251)</f>
        <v>40</v>
      </c>
      <c r="O251" s="10">
        <f>SUM(NE:NY!O251)</f>
        <v>694</v>
      </c>
      <c r="P251" s="10">
        <f>SUM(NE:NY!P251)</f>
        <v>803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f>SUM(NE:NY!F252)</f>
        <v>31041</v>
      </c>
      <c r="G252" s="11">
        <f t="shared" si="22"/>
        <v>-6524</v>
      </c>
      <c r="H252" s="11">
        <f t="shared" si="23"/>
        <v>24517</v>
      </c>
      <c r="I252" s="10">
        <f>SUM(NE:NY!I252)</f>
        <v>0</v>
      </c>
      <c r="J252" s="10">
        <f>SUM(NE:NY!J252)</f>
        <v>11150</v>
      </c>
      <c r="K252" s="10">
        <f>SUM(NE:NY!K252)</f>
        <v>6673</v>
      </c>
      <c r="L252" s="10">
        <f>SUM(NE:NY!L252)</f>
        <v>654</v>
      </c>
      <c r="M252" s="10">
        <f>SUM(NE:NY!M252)</f>
        <v>4491</v>
      </c>
      <c r="N252" s="10">
        <f>SUM(NE:NY!N252)</f>
        <v>89</v>
      </c>
      <c r="O252" s="10">
        <f>SUM(NE:NY!O252)</f>
        <v>649</v>
      </c>
      <c r="P252" s="10">
        <f>SUM(NE:NY!P252)</f>
        <v>811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f>SUM(NE:NY!F253)</f>
        <v>31887</v>
      </c>
      <c r="G253" s="11">
        <f t="shared" si="22"/>
        <v>-6667</v>
      </c>
      <c r="H253" s="11">
        <f t="shared" si="23"/>
        <v>25220</v>
      </c>
      <c r="I253" s="10">
        <f>SUM(NE:NY!I253)</f>
        <v>0</v>
      </c>
      <c r="J253" s="10">
        <f>SUM(NE:NY!J253)</f>
        <v>11722</v>
      </c>
      <c r="K253" s="10">
        <f>SUM(NE:NY!K253)</f>
        <v>6679</v>
      </c>
      <c r="L253" s="10">
        <f>SUM(NE:NY!L253)</f>
        <v>699</v>
      </c>
      <c r="M253" s="10">
        <f>SUM(NE:NY!M253)</f>
        <v>4608</v>
      </c>
      <c r="N253" s="10">
        <f>SUM(NE:NY!N253)</f>
        <v>118</v>
      </c>
      <c r="O253" s="10">
        <f>SUM(NE:NY!O253)</f>
        <v>621</v>
      </c>
      <c r="P253" s="10">
        <f>SUM(NE:NY!P253)</f>
        <v>773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f>SUM(NE:NY!F254)</f>
        <v>32301</v>
      </c>
      <c r="G254" s="11">
        <f t="shared" si="22"/>
        <v>-7106</v>
      </c>
      <c r="H254" s="11">
        <f t="shared" si="23"/>
        <v>25195</v>
      </c>
      <c r="I254" s="10">
        <f>SUM(NE:NY!I254)</f>
        <v>0</v>
      </c>
      <c r="J254" s="10">
        <f>SUM(NE:NY!J254)</f>
        <v>11934</v>
      </c>
      <c r="K254" s="10">
        <f>SUM(NE:NY!K254)</f>
        <v>6673</v>
      </c>
      <c r="L254" s="10">
        <f>SUM(NE:NY!L254)</f>
        <v>697</v>
      </c>
      <c r="M254" s="10">
        <f>SUM(NE:NY!M254)</f>
        <v>4435</v>
      </c>
      <c r="N254" s="10">
        <f>SUM(NE:NY!N254)</f>
        <v>138</v>
      </c>
      <c r="O254" s="10">
        <f>SUM(NE:NY!O254)</f>
        <v>516</v>
      </c>
      <c r="P254" s="10">
        <f>SUM(NE:NY!P254)</f>
        <v>802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f>SUM(NE:NY!F255)</f>
        <v>32464</v>
      </c>
      <c r="G255" s="11">
        <f t="shared" si="22"/>
        <v>-7191</v>
      </c>
      <c r="H255" s="11">
        <f t="shared" si="23"/>
        <v>25273</v>
      </c>
      <c r="I255" s="10">
        <f>SUM(NE:NY!I255)</f>
        <v>0</v>
      </c>
      <c r="J255" s="10">
        <f>SUM(NE:NY!J255)</f>
        <v>12097</v>
      </c>
      <c r="K255" s="10">
        <f>SUM(NE:NY!K255)</f>
        <v>6662</v>
      </c>
      <c r="L255" s="10">
        <f>SUM(NE:NY!L255)</f>
        <v>696</v>
      </c>
      <c r="M255" s="10">
        <f>SUM(NE:NY!M255)</f>
        <v>4344</v>
      </c>
      <c r="N255" s="10">
        <f>SUM(NE:NY!N255)</f>
        <v>147</v>
      </c>
      <c r="O255" s="10">
        <f>SUM(NE:NY!O255)</f>
        <v>524</v>
      </c>
      <c r="P255" s="10">
        <f>SUM(NE:NY!P255)</f>
        <v>803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f>SUM(NE:NY!F256)</f>
        <v>32826</v>
      </c>
      <c r="G256" s="11">
        <f t="shared" si="22"/>
        <v>-7577</v>
      </c>
      <c r="H256" s="11">
        <f t="shared" si="23"/>
        <v>25249</v>
      </c>
      <c r="I256" s="10">
        <f>SUM(NE:NY!I256)</f>
        <v>0</v>
      </c>
      <c r="J256" s="10">
        <f>SUM(NE:NY!J256)</f>
        <v>12120</v>
      </c>
      <c r="K256" s="10">
        <f>SUM(NE:NY!K256)</f>
        <v>6664</v>
      </c>
      <c r="L256" s="10">
        <f>SUM(NE:NY!L256)</f>
        <v>627</v>
      </c>
      <c r="M256" s="10">
        <f>SUM(NE:NY!M256)</f>
        <v>4393</v>
      </c>
      <c r="N256" s="10">
        <f>SUM(NE:NY!N256)</f>
        <v>102</v>
      </c>
      <c r="O256" s="10">
        <f>SUM(NE:NY!O256)</f>
        <v>540</v>
      </c>
      <c r="P256" s="10">
        <f>SUM(NE:NY!P256)</f>
        <v>803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f>SUM(NE:NY!F257)</f>
        <v>33300</v>
      </c>
      <c r="G257" s="11">
        <f t="shared" si="22"/>
        <v>-7979</v>
      </c>
      <c r="H257" s="11">
        <f t="shared" si="23"/>
        <v>25321</v>
      </c>
      <c r="I257" s="10">
        <f>SUM(NE:NY!I257)</f>
        <v>0</v>
      </c>
      <c r="J257" s="10">
        <f>SUM(NE:NY!J257)</f>
        <v>12431</v>
      </c>
      <c r="K257" s="10">
        <f>SUM(NE:NY!K257)</f>
        <v>6658</v>
      </c>
      <c r="L257" s="10">
        <f>SUM(NE:NY!L257)</f>
        <v>447</v>
      </c>
      <c r="M257" s="10">
        <f>SUM(NE:NY!M257)</f>
        <v>4373</v>
      </c>
      <c r="N257" s="10">
        <f>SUM(NE:NY!N257)</f>
        <v>46</v>
      </c>
      <c r="O257" s="10">
        <f>SUM(NE:NY!O257)</f>
        <v>567</v>
      </c>
      <c r="P257" s="10">
        <f>SUM(NE:NY!P257)</f>
        <v>799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f>SUM(NE:NY!F258)</f>
        <v>34009</v>
      </c>
      <c r="G258" s="11">
        <f t="shared" si="22"/>
        <v>-7846</v>
      </c>
      <c r="H258" s="11">
        <f t="shared" si="23"/>
        <v>26163</v>
      </c>
      <c r="I258" s="10">
        <f>SUM(NE:NY!I258)</f>
        <v>0</v>
      </c>
      <c r="J258" s="10">
        <f>SUM(NE:NY!J258)</f>
        <v>12922</v>
      </c>
      <c r="K258" s="10">
        <f>SUM(NE:NY!K258)</f>
        <v>6691</v>
      </c>
      <c r="L258" s="10">
        <f>SUM(NE:NY!L258)</f>
        <v>450</v>
      </c>
      <c r="M258" s="10">
        <f>SUM(NE:NY!M258)</f>
        <v>4746</v>
      </c>
      <c r="N258" s="10">
        <f>SUM(NE:NY!N258)</f>
        <v>13</v>
      </c>
      <c r="O258" s="10">
        <f>SUM(NE:NY!O258)</f>
        <v>540</v>
      </c>
      <c r="P258" s="10">
        <f>SUM(NE:NY!P258)</f>
        <v>801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f>SUM(NE:NY!F259)</f>
        <v>35667</v>
      </c>
      <c r="G259" s="11">
        <f t="shared" si="22"/>
        <v>-6877</v>
      </c>
      <c r="H259" s="11">
        <f t="shared" si="23"/>
        <v>28790</v>
      </c>
      <c r="I259" s="10">
        <f>SUM(NE:NY!I259)</f>
        <v>0</v>
      </c>
      <c r="J259" s="10">
        <f>SUM(NE:NY!J259)</f>
        <v>14458</v>
      </c>
      <c r="K259" s="10">
        <f>SUM(NE:NY!K259)</f>
        <v>6707</v>
      </c>
      <c r="L259" s="10">
        <f>SUM(NE:NY!L259)</f>
        <v>452</v>
      </c>
      <c r="M259" s="10">
        <f>SUM(NE:NY!M259)</f>
        <v>5822</v>
      </c>
      <c r="N259" s="10">
        <f>SUM(NE:NY!N259)</f>
        <v>0</v>
      </c>
      <c r="O259" s="10">
        <f>SUM(NE:NY!O259)</f>
        <v>543</v>
      </c>
      <c r="P259" s="10">
        <f>SUM(NE:NY!P259)</f>
        <v>808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f>SUM(NE:NY!F260)</f>
        <v>36810</v>
      </c>
      <c r="G260" s="11">
        <f t="shared" ref="G260:G323" si="28">H260-F260</f>
        <v>-6213</v>
      </c>
      <c r="H260" s="11">
        <f t="shared" ref="H260:H323" si="29">SUM(I260:P260)</f>
        <v>30597</v>
      </c>
      <c r="I260" s="10">
        <f>SUM(NE:NY!I260)</f>
        <v>2</v>
      </c>
      <c r="J260" s="10">
        <f>SUM(NE:NY!J260)</f>
        <v>15500</v>
      </c>
      <c r="K260" s="10">
        <f>SUM(NE:NY!K260)</f>
        <v>6694</v>
      </c>
      <c r="L260" s="10">
        <f>SUM(NE:NY!L260)</f>
        <v>452</v>
      </c>
      <c r="M260" s="10">
        <f>SUM(NE:NY!M260)</f>
        <v>6592</v>
      </c>
      <c r="N260" s="10">
        <f>SUM(NE:NY!N260)</f>
        <v>0</v>
      </c>
      <c r="O260" s="10">
        <f>SUM(NE:NY!O260)</f>
        <v>529</v>
      </c>
      <c r="P260" s="10">
        <f>SUM(NE:NY!P260)</f>
        <v>828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f>SUM(NE:NY!F261)</f>
        <v>36511</v>
      </c>
      <c r="G261" s="11">
        <f t="shared" si="28"/>
        <v>-6679</v>
      </c>
      <c r="H261" s="11">
        <f t="shared" si="29"/>
        <v>29832</v>
      </c>
      <c r="I261" s="10">
        <f>SUM(NE:NY!I261)</f>
        <v>2</v>
      </c>
      <c r="J261" s="10">
        <f>SUM(NE:NY!J261)</f>
        <v>15341</v>
      </c>
      <c r="K261" s="10">
        <f>SUM(NE:NY!K261)</f>
        <v>6688</v>
      </c>
      <c r="L261" s="10">
        <f>SUM(NE:NY!L261)</f>
        <v>452</v>
      </c>
      <c r="M261" s="10">
        <f>SUM(NE:NY!M261)</f>
        <v>6060</v>
      </c>
      <c r="N261" s="10">
        <f>SUM(NE:NY!N261)</f>
        <v>0</v>
      </c>
      <c r="O261" s="10">
        <f>SUM(NE:NY!O261)</f>
        <v>475</v>
      </c>
      <c r="P261" s="10">
        <f>SUM(NE:NY!P261)</f>
        <v>814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f>SUM(NE:NY!F262)</f>
        <v>35707</v>
      </c>
      <c r="G262" s="11">
        <f t="shared" si="28"/>
        <v>-7473</v>
      </c>
      <c r="H262" s="11">
        <f t="shared" si="29"/>
        <v>28234</v>
      </c>
      <c r="I262" s="10">
        <f>SUM(NE:NY!I262)</f>
        <v>0</v>
      </c>
      <c r="J262" s="10">
        <f>SUM(NE:NY!J262)</f>
        <v>14860</v>
      </c>
      <c r="K262" s="10">
        <f>SUM(NE:NY!K262)</f>
        <v>6660</v>
      </c>
      <c r="L262" s="10">
        <f>SUM(NE:NY!L262)</f>
        <v>451</v>
      </c>
      <c r="M262" s="10">
        <f>SUM(NE:NY!M262)</f>
        <v>5062</v>
      </c>
      <c r="N262" s="10">
        <f>SUM(NE:NY!N262)</f>
        <v>0</v>
      </c>
      <c r="O262" s="10">
        <f>SUM(NE:NY!O262)</f>
        <v>399</v>
      </c>
      <c r="P262" s="10">
        <f>SUM(NE:NY!P262)</f>
        <v>802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f>SUM(NE:NY!F263)</f>
        <v>34493</v>
      </c>
      <c r="G263" s="11">
        <f t="shared" si="28"/>
        <v>-7548</v>
      </c>
      <c r="H263" s="11">
        <f t="shared" si="29"/>
        <v>26945</v>
      </c>
      <c r="I263" s="10">
        <f>SUM(NE:NY!I263)</f>
        <v>0</v>
      </c>
      <c r="J263" s="10">
        <f>SUM(NE:NY!J263)</f>
        <v>13685</v>
      </c>
      <c r="K263" s="10">
        <f>SUM(NE:NY!K263)</f>
        <v>6647</v>
      </c>
      <c r="L263" s="10">
        <f>SUM(NE:NY!L263)</f>
        <v>449</v>
      </c>
      <c r="M263" s="10">
        <f>SUM(NE:NY!M263)</f>
        <v>5033</v>
      </c>
      <c r="N263" s="10">
        <f>SUM(NE:NY!N263)</f>
        <v>0</v>
      </c>
      <c r="O263" s="10">
        <f>SUM(NE:NY!O263)</f>
        <v>331</v>
      </c>
      <c r="P263" s="10">
        <f>SUM(NE:NY!P263)</f>
        <v>800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f>SUM(NE:NY!F264)</f>
        <v>32979</v>
      </c>
      <c r="G264" s="11">
        <f t="shared" si="28"/>
        <v>-7949</v>
      </c>
      <c r="H264" s="11">
        <f t="shared" si="29"/>
        <v>25030</v>
      </c>
      <c r="I264" s="10">
        <f>SUM(NE:NY!I264)</f>
        <v>0</v>
      </c>
      <c r="J264" s="10">
        <f>SUM(NE:NY!J264)</f>
        <v>11982</v>
      </c>
      <c r="K264" s="10">
        <f>SUM(NE:NY!K264)</f>
        <v>6627</v>
      </c>
      <c r="L264" s="10">
        <f>SUM(NE:NY!L264)</f>
        <v>446</v>
      </c>
      <c r="M264" s="10">
        <f>SUM(NE:NY!M264)</f>
        <v>4889</v>
      </c>
      <c r="N264" s="10">
        <f>SUM(NE:NY!N264)</f>
        <v>0</v>
      </c>
      <c r="O264" s="10">
        <f>SUM(NE:NY!O264)</f>
        <v>280</v>
      </c>
      <c r="P264" s="10">
        <f>SUM(NE:NY!P264)</f>
        <v>806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f>SUM(NE:NY!F265)</f>
        <v>30927</v>
      </c>
      <c r="G265" s="11">
        <f t="shared" si="28"/>
        <v>-7928</v>
      </c>
      <c r="H265" s="11">
        <f t="shared" si="29"/>
        <v>22999</v>
      </c>
      <c r="I265" s="10">
        <f>SUM(NE:NY!I265)</f>
        <v>0</v>
      </c>
      <c r="J265" s="10">
        <f>SUM(NE:NY!J265)</f>
        <v>10854</v>
      </c>
      <c r="K265" s="10">
        <f>SUM(NE:NY!K265)</f>
        <v>6621</v>
      </c>
      <c r="L265" s="10">
        <f>SUM(NE:NY!L265)</f>
        <v>446</v>
      </c>
      <c r="M265" s="10">
        <f>SUM(NE:NY!M265)</f>
        <v>4025</v>
      </c>
      <c r="N265" s="10">
        <f>SUM(NE:NY!N265)</f>
        <v>0</v>
      </c>
      <c r="O265" s="10">
        <f>SUM(NE:NY!O265)</f>
        <v>246</v>
      </c>
      <c r="P265" s="10">
        <f>SUM(NE:NY!P265)</f>
        <v>807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f>SUM(NE:NY!F266)</f>
        <v>29388</v>
      </c>
      <c r="G266" s="11">
        <f t="shared" si="28"/>
        <v>-8325</v>
      </c>
      <c r="H266" s="11">
        <f t="shared" si="29"/>
        <v>21063</v>
      </c>
      <c r="I266" s="10">
        <f>SUM(NE:NY!I266)</f>
        <v>0</v>
      </c>
      <c r="J266" s="10">
        <f>SUM(NE:NY!J266)</f>
        <v>9588</v>
      </c>
      <c r="K266" s="10">
        <f>SUM(NE:NY!K266)</f>
        <v>6622</v>
      </c>
      <c r="L266" s="10">
        <f>SUM(NE:NY!L266)</f>
        <v>446</v>
      </c>
      <c r="M266" s="10">
        <f>SUM(NE:NY!M266)</f>
        <v>3395</v>
      </c>
      <c r="N266" s="10">
        <f>SUM(NE:NY!N266)</f>
        <v>0</v>
      </c>
      <c r="O266" s="10">
        <f>SUM(NE:NY!O266)</f>
        <v>223</v>
      </c>
      <c r="P266" s="10">
        <f>SUM(NE:NY!P266)</f>
        <v>789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f>SUM(NE:NY!F267)</f>
        <v>28429</v>
      </c>
      <c r="G267" s="11">
        <f t="shared" si="28"/>
        <v>-7702</v>
      </c>
      <c r="H267" s="11">
        <f t="shared" si="29"/>
        <v>20727</v>
      </c>
      <c r="I267" s="10">
        <f>SUM(NE:NY!I267)</f>
        <v>0</v>
      </c>
      <c r="J267" s="10">
        <f>SUM(NE:NY!J267)</f>
        <v>9243</v>
      </c>
      <c r="K267" s="10">
        <f>SUM(NE:NY!K267)</f>
        <v>6630</v>
      </c>
      <c r="L267" s="10">
        <f>SUM(NE:NY!L267)</f>
        <v>444</v>
      </c>
      <c r="M267" s="10">
        <f>SUM(NE:NY!M267)</f>
        <v>3409</v>
      </c>
      <c r="N267" s="10">
        <f>SUM(NE:NY!N267)</f>
        <v>0</v>
      </c>
      <c r="O267" s="10">
        <f>SUM(NE:NY!O267)</f>
        <v>213</v>
      </c>
      <c r="P267" s="10">
        <f>SUM(NE:NY!P267)</f>
        <v>788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f>SUM(NE:NY!F268)</f>
        <v>27649</v>
      </c>
      <c r="G268" s="11">
        <f t="shared" si="28"/>
        <v>-7484</v>
      </c>
      <c r="H268" s="11">
        <f t="shared" si="29"/>
        <v>20165</v>
      </c>
      <c r="I268" s="10">
        <f>SUM(NE:NY!I268)</f>
        <v>0</v>
      </c>
      <c r="J268" s="10">
        <f>SUM(NE:NY!J268)</f>
        <v>8983</v>
      </c>
      <c r="K268" s="10">
        <f>SUM(NE:NY!K268)</f>
        <v>6636</v>
      </c>
      <c r="L268" s="10">
        <f>SUM(NE:NY!L268)</f>
        <v>446</v>
      </c>
      <c r="M268" s="10">
        <f>SUM(NE:NY!M268)</f>
        <v>3117</v>
      </c>
      <c r="N268" s="10">
        <f>SUM(NE:NY!N268)</f>
        <v>0</v>
      </c>
      <c r="O268" s="10">
        <f>SUM(NE:NY!O268)</f>
        <v>195</v>
      </c>
      <c r="P268" s="10">
        <f>SUM(NE:NY!P268)</f>
        <v>788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f>SUM(NE:NY!F269)</f>
        <v>27548</v>
      </c>
      <c r="G269" s="11">
        <f t="shared" si="28"/>
        <v>-7196</v>
      </c>
      <c r="H269" s="11">
        <f t="shared" si="29"/>
        <v>20352</v>
      </c>
      <c r="I269" s="10">
        <f>SUM(NE:NY!I269)</f>
        <v>0</v>
      </c>
      <c r="J269" s="10">
        <f>SUM(NE:NY!J269)</f>
        <v>9065</v>
      </c>
      <c r="K269" s="10">
        <f>SUM(NE:NY!K269)</f>
        <v>6653</v>
      </c>
      <c r="L269" s="10">
        <f>SUM(NE:NY!L269)</f>
        <v>483</v>
      </c>
      <c r="M269" s="10">
        <f>SUM(NE:NY!M269)</f>
        <v>3154</v>
      </c>
      <c r="N269" s="10">
        <f>SUM(NE:NY!N269)</f>
        <v>0</v>
      </c>
      <c r="O269" s="10">
        <f>SUM(NE:NY!O269)</f>
        <v>219</v>
      </c>
      <c r="P269" s="10">
        <f>SUM(NE:NY!P269)</f>
        <v>778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f>SUM(NE:NY!F270)</f>
        <v>27577</v>
      </c>
      <c r="G270" s="11">
        <f t="shared" si="28"/>
        <v>-7285</v>
      </c>
      <c r="H270" s="11">
        <f t="shared" si="29"/>
        <v>20292</v>
      </c>
      <c r="I270" s="10">
        <f>SUM(NE:NY!I270)</f>
        <v>0</v>
      </c>
      <c r="J270" s="10">
        <f>SUM(NE:NY!J270)</f>
        <v>8919</v>
      </c>
      <c r="K270" s="10">
        <f>SUM(NE:NY!K270)</f>
        <v>6637</v>
      </c>
      <c r="L270" s="10">
        <f>SUM(NE:NY!L270)</f>
        <v>533</v>
      </c>
      <c r="M270" s="10">
        <f>SUM(NE:NY!M270)</f>
        <v>3147</v>
      </c>
      <c r="N270" s="10">
        <f>SUM(NE:NY!N270)</f>
        <v>0</v>
      </c>
      <c r="O270" s="10">
        <f>SUM(NE:NY!O270)</f>
        <v>271</v>
      </c>
      <c r="P270" s="10">
        <f>SUM(NE:NY!P270)</f>
        <v>785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f>SUM(NE:NY!F271)</f>
        <v>27949</v>
      </c>
      <c r="G271" s="11">
        <f t="shared" si="28"/>
        <v>-7036</v>
      </c>
      <c r="H271" s="11">
        <f t="shared" si="29"/>
        <v>20913</v>
      </c>
      <c r="I271" s="10">
        <f>SUM(NE:NY!I271)</f>
        <v>0</v>
      </c>
      <c r="J271" s="10">
        <f>SUM(NE:NY!J271)</f>
        <v>9421</v>
      </c>
      <c r="K271" s="10">
        <f>SUM(NE:NY!K271)</f>
        <v>6643</v>
      </c>
      <c r="L271" s="10">
        <f>SUM(NE:NY!L271)</f>
        <v>543</v>
      </c>
      <c r="M271" s="10">
        <f>SUM(NE:NY!M271)</f>
        <v>3172</v>
      </c>
      <c r="N271" s="10">
        <f>SUM(NE:NY!N271)</f>
        <v>0</v>
      </c>
      <c r="O271" s="10">
        <f>SUM(NE:NY!O271)</f>
        <v>336</v>
      </c>
      <c r="P271" s="10">
        <f>SUM(NE:NY!P271)</f>
        <v>798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f>SUM(NE:NY!F272)</f>
        <v>29182</v>
      </c>
      <c r="G272" s="11">
        <f t="shared" si="28"/>
        <v>-6951</v>
      </c>
      <c r="H272" s="11">
        <f t="shared" si="29"/>
        <v>22231</v>
      </c>
      <c r="I272" s="10">
        <f>SUM(NE:NY!I272)</f>
        <v>0</v>
      </c>
      <c r="J272" s="10">
        <f>SUM(NE:NY!J272)</f>
        <v>10425</v>
      </c>
      <c r="K272" s="10">
        <f>SUM(NE:NY!K272)</f>
        <v>6665</v>
      </c>
      <c r="L272" s="10">
        <f>SUM(NE:NY!L272)</f>
        <v>582</v>
      </c>
      <c r="M272" s="10">
        <f>SUM(NE:NY!M272)</f>
        <v>3354</v>
      </c>
      <c r="N272" s="10">
        <f>SUM(NE:NY!N272)</f>
        <v>0</v>
      </c>
      <c r="O272" s="10">
        <f>SUM(NE:NY!O272)</f>
        <v>403</v>
      </c>
      <c r="P272" s="10">
        <f>SUM(NE:NY!P272)</f>
        <v>802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f>SUM(NE:NY!F273)</f>
        <v>31876</v>
      </c>
      <c r="G273" s="11">
        <f t="shared" si="28"/>
        <v>-6039</v>
      </c>
      <c r="H273" s="11">
        <f t="shared" si="29"/>
        <v>25837</v>
      </c>
      <c r="I273" s="10">
        <f>SUM(NE:NY!I273)</f>
        <v>0</v>
      </c>
      <c r="J273" s="10">
        <f>SUM(NE:NY!J273)</f>
        <v>12876</v>
      </c>
      <c r="K273" s="10">
        <f>SUM(NE:NY!K273)</f>
        <v>6688</v>
      </c>
      <c r="L273" s="10">
        <f>SUM(NE:NY!L273)</f>
        <v>682</v>
      </c>
      <c r="M273" s="10">
        <f>SUM(NE:NY!M273)</f>
        <v>4341</v>
      </c>
      <c r="N273" s="10">
        <f>SUM(NE:NY!N273)</f>
        <v>0</v>
      </c>
      <c r="O273" s="10">
        <f>SUM(NE:NY!O273)</f>
        <v>449</v>
      </c>
      <c r="P273" s="10">
        <f>SUM(NE:NY!P273)</f>
        <v>801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f>SUM(NE:NY!F274)</f>
        <v>34144</v>
      </c>
      <c r="G274" s="11">
        <f t="shared" si="28"/>
        <v>-4991</v>
      </c>
      <c r="H274" s="11">
        <f t="shared" si="29"/>
        <v>29153</v>
      </c>
      <c r="I274" s="10">
        <f>SUM(NE:NY!I274)</f>
        <v>0</v>
      </c>
      <c r="J274" s="10">
        <f>SUM(NE:NY!J274)</f>
        <v>14919</v>
      </c>
      <c r="K274" s="10">
        <f>SUM(NE:NY!K274)</f>
        <v>6695</v>
      </c>
      <c r="L274" s="10">
        <f>SUM(NE:NY!L274)</f>
        <v>753</v>
      </c>
      <c r="M274" s="10">
        <f>SUM(NE:NY!M274)</f>
        <v>5475</v>
      </c>
      <c r="N274" s="10">
        <f>SUM(NE:NY!N274)</f>
        <v>3</v>
      </c>
      <c r="O274" s="10">
        <f>SUM(NE:NY!O274)</f>
        <v>494</v>
      </c>
      <c r="P274" s="10">
        <f>SUM(NE:NY!P274)</f>
        <v>814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f>SUM(NE:NY!F275)</f>
        <v>35249</v>
      </c>
      <c r="G275" s="11">
        <f t="shared" si="28"/>
        <v>-5479</v>
      </c>
      <c r="H275" s="11">
        <f t="shared" si="29"/>
        <v>29770</v>
      </c>
      <c r="I275" s="10">
        <f>SUM(NE:NY!I275)</f>
        <v>0</v>
      </c>
      <c r="J275" s="10">
        <f>SUM(NE:NY!J275)</f>
        <v>15038</v>
      </c>
      <c r="K275" s="10">
        <f>SUM(NE:NY!K275)</f>
        <v>6701</v>
      </c>
      <c r="L275" s="10">
        <f>SUM(NE:NY!L275)</f>
        <v>859</v>
      </c>
      <c r="M275" s="10">
        <f>SUM(NE:NY!M275)</f>
        <v>5898</v>
      </c>
      <c r="N275" s="10">
        <f>SUM(NE:NY!N275)</f>
        <v>34</v>
      </c>
      <c r="O275" s="10">
        <f>SUM(NE:NY!O275)</f>
        <v>442</v>
      </c>
      <c r="P275" s="10">
        <f>SUM(NE:NY!P275)</f>
        <v>798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f>SUM(NE:NY!F276)</f>
        <v>35578</v>
      </c>
      <c r="G276" s="11">
        <f t="shared" si="28"/>
        <v>-6272</v>
      </c>
      <c r="H276" s="11">
        <f t="shared" si="29"/>
        <v>29306</v>
      </c>
      <c r="I276" s="10">
        <f>SUM(NE:NY!I276)</f>
        <v>0</v>
      </c>
      <c r="J276" s="10">
        <f>SUM(NE:NY!J276)</f>
        <v>14998</v>
      </c>
      <c r="K276" s="10">
        <f>SUM(NE:NY!K276)</f>
        <v>6695</v>
      </c>
      <c r="L276" s="10">
        <f>SUM(NE:NY!L276)</f>
        <v>980</v>
      </c>
      <c r="M276" s="10">
        <f>SUM(NE:NY!M276)</f>
        <v>5316</v>
      </c>
      <c r="N276" s="10">
        <f>SUM(NE:NY!N276)</f>
        <v>78</v>
      </c>
      <c r="O276" s="10">
        <f>SUM(NE:NY!O276)</f>
        <v>437</v>
      </c>
      <c r="P276" s="10">
        <f>SUM(NE:NY!P276)</f>
        <v>802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f>SUM(NE:NY!F277)</f>
        <v>35307</v>
      </c>
      <c r="G277" s="11">
        <f t="shared" si="28"/>
        <v>-6770</v>
      </c>
      <c r="H277" s="11">
        <f t="shared" si="29"/>
        <v>28537</v>
      </c>
      <c r="I277" s="10">
        <f>SUM(NE:NY!I277)</f>
        <v>0</v>
      </c>
      <c r="J277" s="10">
        <f>SUM(NE:NY!J277)</f>
        <v>14427</v>
      </c>
      <c r="K277" s="10">
        <f>SUM(NE:NY!K277)</f>
        <v>6694</v>
      </c>
      <c r="L277" s="10">
        <f>SUM(NE:NY!L277)</f>
        <v>876</v>
      </c>
      <c r="M277" s="10">
        <f>SUM(NE:NY!M277)</f>
        <v>5253</v>
      </c>
      <c r="N277" s="10">
        <f>SUM(NE:NY!N277)</f>
        <v>111</v>
      </c>
      <c r="O277" s="10">
        <f>SUM(NE:NY!O277)</f>
        <v>361</v>
      </c>
      <c r="P277" s="10">
        <f>SUM(NE:NY!P277)</f>
        <v>815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f>SUM(NE:NY!F278)</f>
        <v>34883</v>
      </c>
      <c r="G278" s="11">
        <f t="shared" si="28"/>
        <v>-7100</v>
      </c>
      <c r="H278" s="11">
        <f t="shared" si="29"/>
        <v>27783</v>
      </c>
      <c r="I278" s="10">
        <f>SUM(NE:NY!I278)</f>
        <v>0</v>
      </c>
      <c r="J278" s="10">
        <f>SUM(NE:NY!J278)</f>
        <v>14072</v>
      </c>
      <c r="K278" s="10">
        <f>SUM(NE:NY!K278)</f>
        <v>6671</v>
      </c>
      <c r="L278" s="10">
        <f>SUM(NE:NY!L278)</f>
        <v>843</v>
      </c>
      <c r="M278" s="10">
        <f>SUM(NE:NY!M278)</f>
        <v>4879</v>
      </c>
      <c r="N278" s="10">
        <f>SUM(NE:NY!N278)</f>
        <v>138</v>
      </c>
      <c r="O278" s="10">
        <f>SUM(NE:NY!O278)</f>
        <v>343</v>
      </c>
      <c r="P278" s="10">
        <f>SUM(NE:NY!P278)</f>
        <v>837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f>SUM(NE:NY!F279)</f>
        <v>34509</v>
      </c>
      <c r="G279" s="11">
        <f t="shared" si="28"/>
        <v>-6982</v>
      </c>
      <c r="H279" s="11">
        <f t="shared" si="29"/>
        <v>27527</v>
      </c>
      <c r="I279" s="10">
        <f>SUM(NE:NY!I279)</f>
        <v>0</v>
      </c>
      <c r="J279" s="10">
        <f>SUM(NE:NY!J279)</f>
        <v>14070</v>
      </c>
      <c r="K279" s="10">
        <f>SUM(NE:NY!K279)</f>
        <v>6675</v>
      </c>
      <c r="L279" s="10">
        <f>SUM(NE:NY!L279)</f>
        <v>783</v>
      </c>
      <c r="M279" s="10">
        <f>SUM(NE:NY!M279)</f>
        <v>4650</v>
      </c>
      <c r="N279" s="10">
        <f>SUM(NE:NY!N279)</f>
        <v>144</v>
      </c>
      <c r="O279" s="10">
        <f>SUM(NE:NY!O279)</f>
        <v>383</v>
      </c>
      <c r="P279" s="10">
        <f>SUM(NE:NY!P279)</f>
        <v>822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f>SUM(NE:NY!F280)</f>
        <v>34372</v>
      </c>
      <c r="G280" s="11">
        <f t="shared" si="28"/>
        <v>-6980</v>
      </c>
      <c r="H280" s="11">
        <f t="shared" si="29"/>
        <v>27392</v>
      </c>
      <c r="I280" s="10">
        <f>SUM(NE:NY!I280)</f>
        <v>0</v>
      </c>
      <c r="J280" s="10">
        <f>SUM(NE:NY!J280)</f>
        <v>13934</v>
      </c>
      <c r="K280" s="10">
        <f>SUM(NE:NY!K280)</f>
        <v>6673</v>
      </c>
      <c r="L280" s="10">
        <f>SUM(NE:NY!L280)</f>
        <v>750</v>
      </c>
      <c r="M280" s="10">
        <f>SUM(NE:NY!M280)</f>
        <v>4616</v>
      </c>
      <c r="N280" s="10">
        <f>SUM(NE:NY!N280)</f>
        <v>125</v>
      </c>
      <c r="O280" s="10">
        <f>SUM(NE:NY!O280)</f>
        <v>488</v>
      </c>
      <c r="P280" s="10">
        <f>SUM(NE:NY!P280)</f>
        <v>806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f>SUM(NE:NY!F281)</f>
        <v>34643</v>
      </c>
      <c r="G281" s="11">
        <f t="shared" si="28"/>
        <v>-6906</v>
      </c>
      <c r="H281" s="11">
        <f t="shared" si="29"/>
        <v>27737</v>
      </c>
      <c r="I281" s="10">
        <f>SUM(NE:NY!I281)</f>
        <v>0</v>
      </c>
      <c r="J281" s="10">
        <f>SUM(NE:NY!J281)</f>
        <v>13843</v>
      </c>
      <c r="K281" s="10">
        <f>SUM(NE:NY!K281)</f>
        <v>6690</v>
      </c>
      <c r="L281" s="10">
        <f>SUM(NE:NY!L281)</f>
        <v>772</v>
      </c>
      <c r="M281" s="10">
        <f>SUM(NE:NY!M281)</f>
        <v>4987</v>
      </c>
      <c r="N281" s="10">
        <f>SUM(NE:NY!N281)</f>
        <v>84</v>
      </c>
      <c r="O281" s="10">
        <f>SUM(NE:NY!O281)</f>
        <v>542</v>
      </c>
      <c r="P281" s="10">
        <f>SUM(NE:NY!P281)</f>
        <v>819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f>SUM(NE:NY!F282)</f>
        <v>35489</v>
      </c>
      <c r="G282" s="11">
        <f t="shared" si="28"/>
        <v>-6743</v>
      </c>
      <c r="H282" s="11">
        <f t="shared" si="29"/>
        <v>28746</v>
      </c>
      <c r="I282" s="10">
        <f>SUM(NE:NY!I282)</f>
        <v>0</v>
      </c>
      <c r="J282" s="10">
        <f>SUM(NE:NY!J282)</f>
        <v>14301</v>
      </c>
      <c r="K282" s="10">
        <f>SUM(NE:NY!K282)</f>
        <v>6698</v>
      </c>
      <c r="L282" s="10">
        <f>SUM(NE:NY!L282)</f>
        <v>822</v>
      </c>
      <c r="M282" s="10">
        <f>SUM(NE:NY!M282)</f>
        <v>5497</v>
      </c>
      <c r="N282" s="10">
        <f>SUM(NE:NY!N282)</f>
        <v>23</v>
      </c>
      <c r="O282" s="10">
        <f>SUM(NE:NY!O282)</f>
        <v>596</v>
      </c>
      <c r="P282" s="10">
        <f>SUM(NE:NY!P282)</f>
        <v>809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f>SUM(NE:NY!F283)</f>
        <v>37444</v>
      </c>
      <c r="G283" s="11">
        <f t="shared" si="28"/>
        <v>-6491</v>
      </c>
      <c r="H283" s="11">
        <f t="shared" si="29"/>
        <v>30953</v>
      </c>
      <c r="I283" s="10">
        <f>SUM(NE:NY!I283)</f>
        <v>0</v>
      </c>
      <c r="J283" s="10">
        <f>SUM(NE:NY!J283)</f>
        <v>14868</v>
      </c>
      <c r="K283" s="10">
        <f>SUM(NE:NY!K283)</f>
        <v>6729</v>
      </c>
      <c r="L283" s="10">
        <f>SUM(NE:NY!L283)</f>
        <v>817</v>
      </c>
      <c r="M283" s="10">
        <f>SUM(NE:NY!M283)</f>
        <v>7049</v>
      </c>
      <c r="N283" s="10">
        <f>SUM(NE:NY!N283)</f>
        <v>0</v>
      </c>
      <c r="O283" s="10">
        <f>SUM(NE:NY!O283)</f>
        <v>686</v>
      </c>
      <c r="P283" s="10">
        <f>SUM(NE:NY!P283)</f>
        <v>804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f>SUM(NE:NY!F284)</f>
        <v>39107</v>
      </c>
      <c r="G284" s="11">
        <f t="shared" si="28"/>
        <v>-6657</v>
      </c>
      <c r="H284" s="11">
        <f t="shared" si="29"/>
        <v>32450</v>
      </c>
      <c r="I284" s="10">
        <f>SUM(NE:NY!I284)</f>
        <v>0</v>
      </c>
      <c r="J284" s="10">
        <f>SUM(NE:NY!J284)</f>
        <v>15701</v>
      </c>
      <c r="K284" s="10">
        <f>SUM(NE:NY!K284)</f>
        <v>6704</v>
      </c>
      <c r="L284" s="10">
        <f>SUM(NE:NY!L284)</f>
        <v>925</v>
      </c>
      <c r="M284" s="10">
        <f>SUM(NE:NY!M284)</f>
        <v>7413</v>
      </c>
      <c r="N284" s="10">
        <f>SUM(NE:NY!N284)</f>
        <v>0</v>
      </c>
      <c r="O284" s="10">
        <f>SUM(NE:NY!O284)</f>
        <v>857</v>
      </c>
      <c r="P284" s="10">
        <f>SUM(NE:NY!P284)</f>
        <v>850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f>SUM(NE:NY!F285)</f>
        <v>38858</v>
      </c>
      <c r="G285" s="11">
        <f t="shared" si="28"/>
        <v>-6623</v>
      </c>
      <c r="H285" s="11">
        <f t="shared" si="29"/>
        <v>32235</v>
      </c>
      <c r="I285" s="10">
        <f>SUM(NE:NY!I285)</f>
        <v>0</v>
      </c>
      <c r="J285" s="10">
        <f>SUM(NE:NY!J285)</f>
        <v>15570</v>
      </c>
      <c r="K285" s="10">
        <f>SUM(NE:NY!K285)</f>
        <v>6706</v>
      </c>
      <c r="L285" s="10">
        <f>SUM(NE:NY!L285)</f>
        <v>905</v>
      </c>
      <c r="M285" s="10">
        <f>SUM(NE:NY!M285)</f>
        <v>7192</v>
      </c>
      <c r="N285" s="10">
        <f>SUM(NE:NY!N285)</f>
        <v>0</v>
      </c>
      <c r="O285" s="10">
        <f>SUM(NE:NY!O285)</f>
        <v>1033</v>
      </c>
      <c r="P285" s="10">
        <f>SUM(NE:NY!P285)</f>
        <v>829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f>SUM(NE:NY!F286)</f>
        <v>38178</v>
      </c>
      <c r="G286" s="11">
        <f t="shared" si="28"/>
        <v>-6833</v>
      </c>
      <c r="H286" s="11">
        <f t="shared" si="29"/>
        <v>31345</v>
      </c>
      <c r="I286" s="10">
        <f>SUM(NE:NY!I286)</f>
        <v>0</v>
      </c>
      <c r="J286" s="10">
        <f>SUM(NE:NY!J286)</f>
        <v>15284</v>
      </c>
      <c r="K286" s="10">
        <f>SUM(NE:NY!K286)</f>
        <v>6699</v>
      </c>
      <c r="L286" s="10">
        <f>SUM(NE:NY!L286)</f>
        <v>848</v>
      </c>
      <c r="M286" s="10">
        <f>SUM(NE:NY!M286)</f>
        <v>6637</v>
      </c>
      <c r="N286" s="10">
        <f>SUM(NE:NY!N286)</f>
        <v>0</v>
      </c>
      <c r="O286" s="10">
        <f>SUM(NE:NY!O286)</f>
        <v>1074</v>
      </c>
      <c r="P286" s="10">
        <f>SUM(NE:NY!P286)</f>
        <v>803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f>SUM(NE:NY!F287)</f>
        <v>36985</v>
      </c>
      <c r="G287" s="11">
        <f t="shared" si="28"/>
        <v>-6732</v>
      </c>
      <c r="H287" s="11">
        <f t="shared" si="29"/>
        <v>30253</v>
      </c>
      <c r="I287" s="10">
        <f>SUM(NE:NY!I287)</f>
        <v>0</v>
      </c>
      <c r="J287" s="10">
        <f>SUM(NE:NY!J287)</f>
        <v>15180</v>
      </c>
      <c r="K287" s="10">
        <f>SUM(NE:NY!K287)</f>
        <v>6703</v>
      </c>
      <c r="L287" s="10">
        <f>SUM(NE:NY!L287)</f>
        <v>714</v>
      </c>
      <c r="M287" s="10">
        <f>SUM(NE:NY!M287)</f>
        <v>5747</v>
      </c>
      <c r="N287" s="10">
        <f>SUM(NE:NY!N287)</f>
        <v>0</v>
      </c>
      <c r="O287" s="10">
        <f>SUM(NE:NY!O287)</f>
        <v>1105</v>
      </c>
      <c r="P287" s="10">
        <f>SUM(NE:NY!P287)</f>
        <v>804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f>SUM(NE:NY!F288)</f>
        <v>35251</v>
      </c>
      <c r="G288" s="11">
        <f t="shared" si="28"/>
        <v>-6905</v>
      </c>
      <c r="H288" s="11">
        <f t="shared" si="29"/>
        <v>28346</v>
      </c>
      <c r="I288" s="10">
        <f>SUM(NE:NY!I288)</f>
        <v>0</v>
      </c>
      <c r="J288" s="10">
        <f>SUM(NE:NY!J288)</f>
        <v>14086</v>
      </c>
      <c r="K288" s="10">
        <f>SUM(NE:NY!K288)</f>
        <v>6667</v>
      </c>
      <c r="L288" s="10">
        <f>SUM(NE:NY!L288)</f>
        <v>712</v>
      </c>
      <c r="M288" s="10">
        <f>SUM(NE:NY!M288)</f>
        <v>5039</v>
      </c>
      <c r="N288" s="10">
        <f>SUM(NE:NY!N288)</f>
        <v>0</v>
      </c>
      <c r="O288" s="10">
        <f>SUM(NE:NY!O288)</f>
        <v>1052</v>
      </c>
      <c r="P288" s="10">
        <f>SUM(NE:NY!P288)</f>
        <v>790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f>SUM(NE:NY!F289)</f>
        <v>33002</v>
      </c>
      <c r="G289" s="11">
        <f t="shared" si="28"/>
        <v>-7288</v>
      </c>
      <c r="H289" s="11">
        <f t="shared" si="29"/>
        <v>25714</v>
      </c>
      <c r="I289" s="10">
        <f>SUM(NE:NY!I289)</f>
        <v>0</v>
      </c>
      <c r="J289" s="10">
        <f>SUM(NE:NY!J289)</f>
        <v>12219</v>
      </c>
      <c r="K289" s="10">
        <f>SUM(NE:NY!K289)</f>
        <v>6661</v>
      </c>
      <c r="L289" s="10">
        <f>SUM(NE:NY!L289)</f>
        <v>716</v>
      </c>
      <c r="M289" s="10">
        <f>SUM(NE:NY!M289)</f>
        <v>4268</v>
      </c>
      <c r="N289" s="10">
        <f>SUM(NE:NY!N289)</f>
        <v>0</v>
      </c>
      <c r="O289" s="10">
        <f>SUM(NE:NY!O289)</f>
        <v>1062</v>
      </c>
      <c r="P289" s="10">
        <f>SUM(NE:NY!P289)</f>
        <v>788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f>SUM(NE:NY!F290)</f>
        <v>31064</v>
      </c>
      <c r="G290" s="11">
        <f t="shared" si="28"/>
        <v>-6952</v>
      </c>
      <c r="H290" s="11">
        <f t="shared" si="29"/>
        <v>24112</v>
      </c>
      <c r="I290" s="10">
        <f>SUM(NE:NY!I290)</f>
        <v>0</v>
      </c>
      <c r="J290" s="10">
        <f>SUM(NE:NY!J290)</f>
        <v>10826</v>
      </c>
      <c r="K290" s="10">
        <f>SUM(NE:NY!K290)</f>
        <v>6651</v>
      </c>
      <c r="L290" s="10">
        <f>SUM(NE:NY!L290)</f>
        <v>716</v>
      </c>
      <c r="M290" s="10">
        <f>SUM(NE:NY!M290)</f>
        <v>4048</v>
      </c>
      <c r="N290" s="10">
        <f>SUM(NE:NY!N290)</f>
        <v>0</v>
      </c>
      <c r="O290" s="10">
        <f>SUM(NE:NY!O290)</f>
        <v>1109</v>
      </c>
      <c r="P290" s="10">
        <f>SUM(NE:NY!P290)</f>
        <v>762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f>SUM(NE:NY!F291)</f>
        <v>29976</v>
      </c>
      <c r="G291" s="11">
        <f t="shared" si="28"/>
        <v>-7209</v>
      </c>
      <c r="H291" s="11">
        <f t="shared" si="29"/>
        <v>22767</v>
      </c>
      <c r="I291" s="10">
        <f>SUM(NE:NY!I291)</f>
        <v>0</v>
      </c>
      <c r="J291" s="10">
        <f>SUM(NE:NY!J291)</f>
        <v>10106</v>
      </c>
      <c r="K291" s="10">
        <f>SUM(NE:NY!K291)</f>
        <v>6608</v>
      </c>
      <c r="L291" s="10">
        <f>SUM(NE:NY!L291)</f>
        <v>729</v>
      </c>
      <c r="M291" s="10">
        <f>SUM(NE:NY!M291)</f>
        <v>3586</v>
      </c>
      <c r="N291" s="10">
        <f>SUM(NE:NY!N291)</f>
        <v>0</v>
      </c>
      <c r="O291" s="10">
        <f>SUM(NE:NY!O291)</f>
        <v>990</v>
      </c>
      <c r="P291" s="10">
        <f>SUM(NE:NY!P291)</f>
        <v>748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f>SUM(NE:NY!F292)</f>
        <v>29664</v>
      </c>
      <c r="G292" s="11">
        <f t="shared" si="28"/>
        <v>-7230</v>
      </c>
      <c r="H292" s="11">
        <f t="shared" si="29"/>
        <v>22434</v>
      </c>
      <c r="I292" s="10">
        <f>SUM(NE:NY!I292)</f>
        <v>0</v>
      </c>
      <c r="J292" s="10">
        <f>SUM(NE:NY!J292)</f>
        <v>9880</v>
      </c>
      <c r="K292" s="10">
        <f>SUM(NE:NY!K292)</f>
        <v>6545</v>
      </c>
      <c r="L292" s="10">
        <f>SUM(NE:NY!L292)</f>
        <v>781</v>
      </c>
      <c r="M292" s="10">
        <f>SUM(NE:NY!M292)</f>
        <v>3410</v>
      </c>
      <c r="N292" s="10">
        <f>SUM(NE:NY!N292)</f>
        <v>0</v>
      </c>
      <c r="O292" s="10">
        <f>SUM(NE:NY!O292)</f>
        <v>1044</v>
      </c>
      <c r="P292" s="10">
        <f>SUM(NE:NY!P292)</f>
        <v>774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f>SUM(NE:NY!F293)</f>
        <v>29332</v>
      </c>
      <c r="G293" s="11">
        <f t="shared" si="28"/>
        <v>-7136</v>
      </c>
      <c r="H293" s="11">
        <f t="shared" si="29"/>
        <v>22196</v>
      </c>
      <c r="I293" s="10">
        <f>SUM(NE:NY!I293)</f>
        <v>0</v>
      </c>
      <c r="J293" s="10">
        <f>SUM(NE:NY!J293)</f>
        <v>9850</v>
      </c>
      <c r="K293" s="10">
        <f>SUM(NE:NY!K293)</f>
        <v>6464</v>
      </c>
      <c r="L293" s="10">
        <f>SUM(NE:NY!L293)</f>
        <v>808</v>
      </c>
      <c r="M293" s="10">
        <f>SUM(NE:NY!M293)</f>
        <v>3252</v>
      </c>
      <c r="N293" s="10">
        <f>SUM(NE:NY!N293)</f>
        <v>0</v>
      </c>
      <c r="O293" s="10">
        <f>SUM(NE:NY!O293)</f>
        <v>1065</v>
      </c>
      <c r="P293" s="10">
        <f>SUM(NE:NY!P293)</f>
        <v>757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f>SUM(NE:NY!F294)</f>
        <v>29411</v>
      </c>
      <c r="G294" s="11">
        <f t="shared" si="28"/>
        <v>-7000</v>
      </c>
      <c r="H294" s="11">
        <f t="shared" si="29"/>
        <v>22411</v>
      </c>
      <c r="I294" s="10">
        <f>SUM(NE:NY!I294)</f>
        <v>2</v>
      </c>
      <c r="J294" s="10">
        <f>SUM(NE:NY!J294)</f>
        <v>10004</v>
      </c>
      <c r="K294" s="10">
        <f>SUM(NE:NY!K294)</f>
        <v>6519</v>
      </c>
      <c r="L294" s="10">
        <f>SUM(NE:NY!L294)</f>
        <v>821</v>
      </c>
      <c r="M294" s="10">
        <f>SUM(NE:NY!M294)</f>
        <v>3186</v>
      </c>
      <c r="N294" s="10">
        <f>SUM(NE:NY!N294)</f>
        <v>0</v>
      </c>
      <c r="O294" s="10">
        <f>SUM(NE:NY!O294)</f>
        <v>1135</v>
      </c>
      <c r="P294" s="10">
        <f>SUM(NE:NY!P294)</f>
        <v>744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f>SUM(NE:NY!F295)</f>
        <v>30049</v>
      </c>
      <c r="G295" s="11">
        <f t="shared" si="28"/>
        <v>-6888</v>
      </c>
      <c r="H295" s="11">
        <f t="shared" si="29"/>
        <v>23161</v>
      </c>
      <c r="I295" s="10">
        <f>SUM(NE:NY!I295)</f>
        <v>15</v>
      </c>
      <c r="J295" s="10">
        <f>SUM(NE:NY!J295)</f>
        <v>10651</v>
      </c>
      <c r="K295" s="10">
        <f>SUM(NE:NY!K295)</f>
        <v>6566</v>
      </c>
      <c r="L295" s="10">
        <f>SUM(NE:NY!L295)</f>
        <v>874</v>
      </c>
      <c r="M295" s="10">
        <f>SUM(NE:NY!M295)</f>
        <v>3148</v>
      </c>
      <c r="N295" s="10">
        <f>SUM(NE:NY!N295)</f>
        <v>0</v>
      </c>
      <c r="O295" s="10">
        <f>SUM(NE:NY!O295)</f>
        <v>1162</v>
      </c>
      <c r="P295" s="10">
        <f>SUM(NE:NY!P295)</f>
        <v>745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f>SUM(NE:NY!F296)</f>
        <v>31626</v>
      </c>
      <c r="G296" s="11">
        <f t="shared" si="28"/>
        <v>-6365</v>
      </c>
      <c r="H296" s="11">
        <f t="shared" si="29"/>
        <v>25261</v>
      </c>
      <c r="I296" s="10">
        <f>SUM(NE:NY!I296)</f>
        <v>38</v>
      </c>
      <c r="J296" s="10">
        <f>SUM(NE:NY!J296)</f>
        <v>12120</v>
      </c>
      <c r="K296" s="10">
        <f>SUM(NE:NY!K296)</f>
        <v>6669</v>
      </c>
      <c r="L296" s="10">
        <f>SUM(NE:NY!L296)</f>
        <v>996</v>
      </c>
      <c r="M296" s="10">
        <f>SUM(NE:NY!M296)</f>
        <v>3545</v>
      </c>
      <c r="N296" s="10">
        <f>SUM(NE:NY!N296)</f>
        <v>0</v>
      </c>
      <c r="O296" s="10">
        <f>SUM(NE:NY!O296)</f>
        <v>1136</v>
      </c>
      <c r="P296" s="10">
        <f>SUM(NE:NY!P296)</f>
        <v>757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f>SUM(NE:NY!F297)</f>
        <v>33805</v>
      </c>
      <c r="G297" s="11">
        <f t="shared" si="28"/>
        <v>-6039</v>
      </c>
      <c r="H297" s="11">
        <f t="shared" si="29"/>
        <v>27766</v>
      </c>
      <c r="I297" s="10">
        <f>SUM(NE:NY!I297)</f>
        <v>72</v>
      </c>
      <c r="J297" s="10">
        <f>SUM(NE:NY!J297)</f>
        <v>13786</v>
      </c>
      <c r="K297" s="10">
        <f>SUM(NE:NY!K297)</f>
        <v>6725</v>
      </c>
      <c r="L297" s="10">
        <f>SUM(NE:NY!L297)</f>
        <v>1108</v>
      </c>
      <c r="M297" s="10">
        <f>SUM(NE:NY!M297)</f>
        <v>4220</v>
      </c>
      <c r="N297" s="10">
        <f>SUM(NE:NY!N297)</f>
        <v>0</v>
      </c>
      <c r="O297" s="10">
        <f>SUM(NE:NY!O297)</f>
        <v>1095</v>
      </c>
      <c r="P297" s="10">
        <f>SUM(NE:NY!P297)</f>
        <v>760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f>SUM(NE:NY!F298)</f>
        <v>35721</v>
      </c>
      <c r="G298" s="11">
        <f t="shared" si="28"/>
        <v>-5865</v>
      </c>
      <c r="H298" s="11">
        <f t="shared" si="29"/>
        <v>29856</v>
      </c>
      <c r="I298" s="10">
        <f>SUM(NE:NY!I298)</f>
        <v>64</v>
      </c>
      <c r="J298" s="10">
        <f>SUM(NE:NY!J298)</f>
        <v>14492</v>
      </c>
      <c r="K298" s="10">
        <f>SUM(NE:NY!K298)</f>
        <v>6721</v>
      </c>
      <c r="L298" s="10">
        <f>SUM(NE:NY!L298)</f>
        <v>1261</v>
      </c>
      <c r="M298" s="10">
        <f>SUM(NE:NY!M298)</f>
        <v>5476</v>
      </c>
      <c r="N298" s="10">
        <f>SUM(NE:NY!N298)</f>
        <v>7</v>
      </c>
      <c r="O298" s="10">
        <f>SUM(NE:NY!O298)</f>
        <v>1059</v>
      </c>
      <c r="P298" s="10">
        <f>SUM(NE:NY!P298)</f>
        <v>776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f>SUM(NE:NY!F299)</f>
        <v>35853</v>
      </c>
      <c r="G299" s="11">
        <f t="shared" si="28"/>
        <v>-6108</v>
      </c>
      <c r="H299" s="11">
        <f t="shared" si="29"/>
        <v>29745</v>
      </c>
      <c r="I299" s="10">
        <f>SUM(NE:NY!I299)</f>
        <v>47</v>
      </c>
      <c r="J299" s="10">
        <f>SUM(NE:NY!J299)</f>
        <v>13814</v>
      </c>
      <c r="K299" s="10">
        <f>SUM(NE:NY!K299)</f>
        <v>6707</v>
      </c>
      <c r="L299" s="10">
        <f>SUM(NE:NY!L299)</f>
        <v>1375</v>
      </c>
      <c r="M299" s="10">
        <f>SUM(NE:NY!M299)</f>
        <v>6088</v>
      </c>
      <c r="N299" s="10">
        <f>SUM(NE:NY!N299)</f>
        <v>62</v>
      </c>
      <c r="O299" s="10">
        <f>SUM(NE:NY!O299)</f>
        <v>881</v>
      </c>
      <c r="P299" s="10">
        <f>SUM(NE:NY!P299)</f>
        <v>771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f>SUM(NE:NY!F300)</f>
        <v>34938</v>
      </c>
      <c r="G300" s="11">
        <f t="shared" si="28"/>
        <v>-6749</v>
      </c>
      <c r="H300" s="11">
        <f t="shared" si="29"/>
        <v>28189</v>
      </c>
      <c r="I300" s="10">
        <f>SUM(NE:NY!I300)</f>
        <v>37</v>
      </c>
      <c r="J300" s="10">
        <f>SUM(NE:NY!J300)</f>
        <v>13362</v>
      </c>
      <c r="K300" s="10">
        <f>SUM(NE:NY!K300)</f>
        <v>6681</v>
      </c>
      <c r="L300" s="10">
        <f>SUM(NE:NY!L300)</f>
        <v>1104</v>
      </c>
      <c r="M300" s="10">
        <f>SUM(NE:NY!M300)</f>
        <v>5300</v>
      </c>
      <c r="N300" s="10">
        <f>SUM(NE:NY!N300)</f>
        <v>127</v>
      </c>
      <c r="O300" s="10">
        <f>SUM(NE:NY!O300)</f>
        <v>794</v>
      </c>
      <c r="P300" s="10">
        <f>SUM(NE:NY!P300)</f>
        <v>784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f>SUM(NE:NY!F301)</f>
        <v>33945</v>
      </c>
      <c r="G301" s="11">
        <f t="shared" si="28"/>
        <v>-6620</v>
      </c>
      <c r="H301" s="11">
        <f t="shared" si="29"/>
        <v>27325</v>
      </c>
      <c r="I301" s="10">
        <f>SUM(NE:NY!I301)</f>
        <v>36</v>
      </c>
      <c r="J301" s="10">
        <f>SUM(NE:NY!J301)</f>
        <v>12830</v>
      </c>
      <c r="K301" s="10">
        <f>SUM(NE:NY!K301)</f>
        <v>6680</v>
      </c>
      <c r="L301" s="10">
        <f>SUM(NE:NY!L301)</f>
        <v>1052</v>
      </c>
      <c r="M301" s="10">
        <f>SUM(NE:NY!M301)</f>
        <v>5071</v>
      </c>
      <c r="N301" s="10">
        <f>SUM(NE:NY!N301)</f>
        <v>174</v>
      </c>
      <c r="O301" s="10">
        <f>SUM(NE:NY!O301)</f>
        <v>687</v>
      </c>
      <c r="P301" s="10">
        <f>SUM(NE:NY!P301)</f>
        <v>795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f>SUM(NE:NY!F302)</f>
        <v>33155</v>
      </c>
      <c r="G302" s="11">
        <f t="shared" si="28"/>
        <v>-6784</v>
      </c>
      <c r="H302" s="11">
        <f t="shared" si="29"/>
        <v>26371</v>
      </c>
      <c r="I302" s="10">
        <f>SUM(NE:NY!I302)</f>
        <v>31</v>
      </c>
      <c r="J302" s="10">
        <f>SUM(NE:NY!J302)</f>
        <v>12363</v>
      </c>
      <c r="K302" s="10">
        <f>SUM(NE:NY!K302)</f>
        <v>6657</v>
      </c>
      <c r="L302" s="10">
        <f>SUM(NE:NY!L302)</f>
        <v>1055</v>
      </c>
      <c r="M302" s="10">
        <f>SUM(NE:NY!M302)</f>
        <v>4551</v>
      </c>
      <c r="N302" s="10">
        <f>SUM(NE:NY!N302)</f>
        <v>204</v>
      </c>
      <c r="O302" s="10">
        <f>SUM(NE:NY!O302)</f>
        <v>708</v>
      </c>
      <c r="P302" s="10">
        <f>SUM(NE:NY!P302)</f>
        <v>802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f>SUM(NE:NY!F303)</f>
        <v>32954</v>
      </c>
      <c r="G303" s="11">
        <f t="shared" si="28"/>
        <v>-6653</v>
      </c>
      <c r="H303" s="11">
        <f t="shared" si="29"/>
        <v>26301</v>
      </c>
      <c r="I303" s="10">
        <f>SUM(NE:NY!I303)</f>
        <v>57</v>
      </c>
      <c r="J303" s="10">
        <f>SUM(NE:NY!J303)</f>
        <v>12097</v>
      </c>
      <c r="K303" s="10">
        <f>SUM(NE:NY!K303)</f>
        <v>6656</v>
      </c>
      <c r="L303" s="10">
        <f>SUM(NE:NY!L303)</f>
        <v>1062</v>
      </c>
      <c r="M303" s="10">
        <f>SUM(NE:NY!M303)</f>
        <v>4580</v>
      </c>
      <c r="N303" s="10">
        <f>SUM(NE:NY!N303)</f>
        <v>219</v>
      </c>
      <c r="O303" s="10">
        <f>SUM(NE:NY!O303)</f>
        <v>826</v>
      </c>
      <c r="P303" s="10">
        <f>SUM(NE:NY!P303)</f>
        <v>804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f>SUM(NE:NY!F304)</f>
        <v>33022</v>
      </c>
      <c r="G304" s="11">
        <f t="shared" si="28"/>
        <v>-6485</v>
      </c>
      <c r="H304" s="11">
        <f t="shared" si="29"/>
        <v>26537</v>
      </c>
      <c r="I304" s="10">
        <f>SUM(NE:NY!I304)</f>
        <v>88</v>
      </c>
      <c r="J304" s="10">
        <f>SUM(NE:NY!J304)</f>
        <v>12253</v>
      </c>
      <c r="K304" s="10">
        <f>SUM(NE:NY!K304)</f>
        <v>6651</v>
      </c>
      <c r="L304" s="10">
        <f>SUM(NE:NY!L304)</f>
        <v>1065</v>
      </c>
      <c r="M304" s="10">
        <f>SUM(NE:NY!M304)</f>
        <v>4560</v>
      </c>
      <c r="N304" s="10">
        <f>SUM(NE:NY!N304)</f>
        <v>218</v>
      </c>
      <c r="O304" s="10">
        <f>SUM(NE:NY!O304)</f>
        <v>906</v>
      </c>
      <c r="P304" s="10">
        <f>SUM(NE:NY!P304)</f>
        <v>796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f>SUM(NE:NY!F305)</f>
        <v>33425</v>
      </c>
      <c r="G305" s="11">
        <f t="shared" si="28"/>
        <v>-6835</v>
      </c>
      <c r="H305" s="11">
        <f t="shared" si="29"/>
        <v>26590</v>
      </c>
      <c r="I305" s="10">
        <f>SUM(NE:NY!I305)</f>
        <v>90</v>
      </c>
      <c r="J305" s="10">
        <f>SUM(NE:NY!J305)</f>
        <v>12536</v>
      </c>
      <c r="K305" s="10">
        <f>SUM(NE:NY!K305)</f>
        <v>6661</v>
      </c>
      <c r="L305" s="10">
        <f>SUM(NE:NY!L305)</f>
        <v>1075</v>
      </c>
      <c r="M305" s="10">
        <f>SUM(NE:NY!M305)</f>
        <v>4320</v>
      </c>
      <c r="N305" s="10">
        <f>SUM(NE:NY!N305)</f>
        <v>146</v>
      </c>
      <c r="O305" s="10">
        <f>SUM(NE:NY!O305)</f>
        <v>971</v>
      </c>
      <c r="P305" s="10">
        <f>SUM(NE:NY!P305)</f>
        <v>791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f>SUM(NE:NY!F306)</f>
        <v>34660</v>
      </c>
      <c r="G306" s="11">
        <f t="shared" si="28"/>
        <v>-6357</v>
      </c>
      <c r="H306" s="11">
        <f t="shared" si="29"/>
        <v>28303</v>
      </c>
      <c r="I306" s="10">
        <f>SUM(NE:NY!I306)</f>
        <v>100</v>
      </c>
      <c r="J306" s="10">
        <f>SUM(NE:NY!J306)</f>
        <v>13796</v>
      </c>
      <c r="K306" s="10">
        <f>SUM(NE:NY!K306)</f>
        <v>6672</v>
      </c>
      <c r="L306" s="10">
        <f>SUM(NE:NY!L306)</f>
        <v>1149</v>
      </c>
      <c r="M306" s="10">
        <f>SUM(NE:NY!M306)</f>
        <v>4719</v>
      </c>
      <c r="N306" s="10">
        <f>SUM(NE:NY!N306)</f>
        <v>43</v>
      </c>
      <c r="O306" s="10">
        <f>SUM(NE:NY!O306)</f>
        <v>1032</v>
      </c>
      <c r="P306" s="10">
        <f>SUM(NE:NY!P306)</f>
        <v>792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f>SUM(NE:NY!F307)</f>
        <v>36831</v>
      </c>
      <c r="G307" s="11">
        <f t="shared" si="28"/>
        <v>-6449</v>
      </c>
      <c r="H307" s="11">
        <f t="shared" si="29"/>
        <v>30382</v>
      </c>
      <c r="I307" s="10">
        <f>SUM(NE:NY!I307)</f>
        <v>97</v>
      </c>
      <c r="J307" s="10">
        <f>SUM(NE:NY!J307)</f>
        <v>14943</v>
      </c>
      <c r="K307" s="10">
        <f>SUM(NE:NY!K307)</f>
        <v>6711</v>
      </c>
      <c r="L307" s="10">
        <f>SUM(NE:NY!L307)</f>
        <v>1075</v>
      </c>
      <c r="M307" s="10">
        <f>SUM(NE:NY!M307)</f>
        <v>5564</v>
      </c>
      <c r="N307" s="10">
        <f>SUM(NE:NY!N307)</f>
        <v>1</v>
      </c>
      <c r="O307" s="10">
        <f>SUM(NE:NY!O307)</f>
        <v>1196</v>
      </c>
      <c r="P307" s="10">
        <f>SUM(NE:NY!P307)</f>
        <v>795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f>SUM(NE:NY!F308)</f>
        <v>38574</v>
      </c>
      <c r="G308" s="11">
        <f t="shared" si="28"/>
        <v>-6540</v>
      </c>
      <c r="H308" s="11">
        <f t="shared" si="29"/>
        <v>32034</v>
      </c>
      <c r="I308" s="10">
        <f>SUM(NE:NY!I308)</f>
        <v>52</v>
      </c>
      <c r="J308" s="10">
        <f>SUM(NE:NY!J308)</f>
        <v>15813</v>
      </c>
      <c r="K308" s="10">
        <f>SUM(NE:NY!K308)</f>
        <v>6698</v>
      </c>
      <c r="L308" s="10">
        <f>SUM(NE:NY!L308)</f>
        <v>1017</v>
      </c>
      <c r="M308" s="10">
        <f>SUM(NE:NY!M308)</f>
        <v>6306</v>
      </c>
      <c r="N308" s="10">
        <f>SUM(NE:NY!N308)</f>
        <v>0</v>
      </c>
      <c r="O308" s="10">
        <f>SUM(NE:NY!O308)</f>
        <v>1326</v>
      </c>
      <c r="P308" s="10">
        <f>SUM(NE:NY!P308)</f>
        <v>822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f>SUM(NE:NY!F309)</f>
        <v>38403</v>
      </c>
      <c r="G309" s="11">
        <f t="shared" si="28"/>
        <v>-6484</v>
      </c>
      <c r="H309" s="11">
        <f t="shared" si="29"/>
        <v>31919</v>
      </c>
      <c r="I309" s="10">
        <f>SUM(NE:NY!I309)</f>
        <v>12</v>
      </c>
      <c r="J309" s="10">
        <f>SUM(NE:NY!J309)</f>
        <v>15965</v>
      </c>
      <c r="K309" s="10">
        <f>SUM(NE:NY!K309)</f>
        <v>6672</v>
      </c>
      <c r="L309" s="10">
        <f>SUM(NE:NY!L309)</f>
        <v>866</v>
      </c>
      <c r="M309" s="10">
        <f>SUM(NE:NY!M309)</f>
        <v>6297</v>
      </c>
      <c r="N309" s="10">
        <f>SUM(NE:NY!N309)</f>
        <v>0</v>
      </c>
      <c r="O309" s="10">
        <f>SUM(NE:NY!O309)</f>
        <v>1315</v>
      </c>
      <c r="P309" s="10">
        <f>SUM(NE:NY!P309)</f>
        <v>792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f>SUM(NE:NY!F310)</f>
        <v>37754</v>
      </c>
      <c r="G310" s="11">
        <f t="shared" si="28"/>
        <v>-6623</v>
      </c>
      <c r="H310" s="11">
        <f t="shared" si="29"/>
        <v>31131</v>
      </c>
      <c r="I310" s="10">
        <f>SUM(NE:NY!I310)</f>
        <v>0</v>
      </c>
      <c r="J310" s="10">
        <f>SUM(NE:NY!J310)</f>
        <v>15812</v>
      </c>
      <c r="K310" s="10">
        <f>SUM(NE:NY!K310)</f>
        <v>6688</v>
      </c>
      <c r="L310" s="10">
        <f>SUM(NE:NY!L310)</f>
        <v>787</v>
      </c>
      <c r="M310" s="10">
        <f>SUM(NE:NY!M310)</f>
        <v>5701</v>
      </c>
      <c r="N310" s="10">
        <f>SUM(NE:NY!N310)</f>
        <v>0</v>
      </c>
      <c r="O310" s="10">
        <f>SUM(NE:NY!O310)</f>
        <v>1356</v>
      </c>
      <c r="P310" s="10">
        <f>SUM(NE:NY!P310)</f>
        <v>787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f>SUM(NE:NY!F311)</f>
        <v>36620</v>
      </c>
      <c r="G311" s="11">
        <f t="shared" si="28"/>
        <v>-6673</v>
      </c>
      <c r="H311" s="11">
        <f t="shared" si="29"/>
        <v>29947</v>
      </c>
      <c r="I311" s="10">
        <f>SUM(NE:NY!I311)</f>
        <v>0</v>
      </c>
      <c r="J311" s="10">
        <f>SUM(NE:NY!J311)</f>
        <v>15463</v>
      </c>
      <c r="K311" s="10">
        <f>SUM(NE:NY!K311)</f>
        <v>6694</v>
      </c>
      <c r="L311" s="10">
        <f>SUM(NE:NY!L311)</f>
        <v>757</v>
      </c>
      <c r="M311" s="10">
        <f>SUM(NE:NY!M311)</f>
        <v>4899</v>
      </c>
      <c r="N311" s="10">
        <f>SUM(NE:NY!N311)</f>
        <v>0</v>
      </c>
      <c r="O311" s="10">
        <f>SUM(NE:NY!O311)</f>
        <v>1343</v>
      </c>
      <c r="P311" s="10">
        <f>SUM(NE:NY!P311)</f>
        <v>791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f>SUM(NE:NY!F312)</f>
        <v>34922</v>
      </c>
      <c r="G312" s="11">
        <f t="shared" si="28"/>
        <v>-6757</v>
      </c>
      <c r="H312" s="11">
        <f t="shared" si="29"/>
        <v>28165</v>
      </c>
      <c r="I312" s="10">
        <f>SUM(NE:NY!I312)</f>
        <v>0</v>
      </c>
      <c r="J312" s="10">
        <f>SUM(NE:NY!J312)</f>
        <v>14150</v>
      </c>
      <c r="K312" s="10">
        <f>SUM(NE:NY!K312)</f>
        <v>6674</v>
      </c>
      <c r="L312" s="10">
        <f>SUM(NE:NY!L312)</f>
        <v>740</v>
      </c>
      <c r="M312" s="10">
        <f>SUM(NE:NY!M312)</f>
        <v>4511</v>
      </c>
      <c r="N312" s="10">
        <f>SUM(NE:NY!N312)</f>
        <v>0</v>
      </c>
      <c r="O312" s="10">
        <f>SUM(NE:NY!O312)</f>
        <v>1307</v>
      </c>
      <c r="P312" s="10">
        <f>SUM(NE:NY!P312)</f>
        <v>783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f>SUM(NE:NY!F313)</f>
        <v>32566</v>
      </c>
      <c r="G313" s="11">
        <f t="shared" si="28"/>
        <v>-6928</v>
      </c>
      <c r="H313" s="11">
        <f t="shared" si="29"/>
        <v>25638</v>
      </c>
      <c r="I313" s="10">
        <f>SUM(NE:NY!I313)</f>
        <v>0</v>
      </c>
      <c r="J313" s="10">
        <f>SUM(NE:NY!J313)</f>
        <v>11998</v>
      </c>
      <c r="K313" s="10">
        <f>SUM(NE:NY!K313)</f>
        <v>6561</v>
      </c>
      <c r="L313" s="10">
        <f>SUM(NE:NY!L313)</f>
        <v>711</v>
      </c>
      <c r="M313" s="10">
        <f>SUM(NE:NY!M313)</f>
        <v>4160</v>
      </c>
      <c r="N313" s="10">
        <f>SUM(NE:NY!N313)</f>
        <v>0</v>
      </c>
      <c r="O313" s="10">
        <f>SUM(NE:NY!O313)</f>
        <v>1440</v>
      </c>
      <c r="P313" s="10">
        <f>SUM(NE:NY!P313)</f>
        <v>768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f>SUM(NE:NY!F314)</f>
        <v>30630</v>
      </c>
      <c r="G314" s="11">
        <f t="shared" si="28"/>
        <v>-6747</v>
      </c>
      <c r="H314" s="11">
        <f t="shared" si="29"/>
        <v>23883</v>
      </c>
      <c r="I314" s="10">
        <f>SUM(NE:NY!I314)</f>
        <v>0</v>
      </c>
      <c r="J314" s="10">
        <f>SUM(NE:NY!J314)</f>
        <v>10541</v>
      </c>
      <c r="K314" s="10">
        <f>SUM(NE:NY!K314)</f>
        <v>6526</v>
      </c>
      <c r="L314" s="10">
        <f>SUM(NE:NY!L314)</f>
        <v>710</v>
      </c>
      <c r="M314" s="10">
        <f>SUM(NE:NY!M314)</f>
        <v>3696</v>
      </c>
      <c r="N314" s="10">
        <f>SUM(NE:NY!N314)</f>
        <v>0</v>
      </c>
      <c r="O314" s="10">
        <f>SUM(NE:NY!O314)</f>
        <v>1636</v>
      </c>
      <c r="P314" s="10">
        <f>SUM(NE:NY!P314)</f>
        <v>774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f>SUM(NE:NY!F315)</f>
        <v>29569</v>
      </c>
      <c r="G315" s="11">
        <f t="shared" si="28"/>
        <v>-6525</v>
      </c>
      <c r="H315" s="11">
        <f t="shared" si="29"/>
        <v>23044</v>
      </c>
      <c r="I315" s="10">
        <f>SUM(NE:NY!I315)</f>
        <v>0</v>
      </c>
      <c r="J315" s="10">
        <f>SUM(NE:NY!J315)</f>
        <v>10172</v>
      </c>
      <c r="K315" s="10">
        <f>SUM(NE:NY!K315)</f>
        <v>6522</v>
      </c>
      <c r="L315" s="10">
        <f>SUM(NE:NY!L315)</f>
        <v>730</v>
      </c>
      <c r="M315" s="10">
        <f>SUM(NE:NY!M315)</f>
        <v>3217</v>
      </c>
      <c r="N315" s="10">
        <f>SUM(NE:NY!N315)</f>
        <v>0</v>
      </c>
      <c r="O315" s="10">
        <f>SUM(NE:NY!O315)</f>
        <v>1633</v>
      </c>
      <c r="P315" s="10">
        <f>SUM(NE:NY!P315)</f>
        <v>770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f>SUM(NE:NY!F316)</f>
        <v>29030</v>
      </c>
      <c r="G316" s="11">
        <f t="shared" si="28"/>
        <v>-6577</v>
      </c>
      <c r="H316" s="11">
        <f t="shared" si="29"/>
        <v>22453</v>
      </c>
      <c r="I316" s="10">
        <f>SUM(NE:NY!I316)</f>
        <v>0</v>
      </c>
      <c r="J316" s="10">
        <f>SUM(NE:NY!J316)</f>
        <v>9923</v>
      </c>
      <c r="K316" s="10">
        <f>SUM(NE:NY!K316)</f>
        <v>6497</v>
      </c>
      <c r="L316" s="10">
        <f>SUM(NE:NY!L316)</f>
        <v>702</v>
      </c>
      <c r="M316" s="10">
        <f>SUM(NE:NY!M316)</f>
        <v>3088</v>
      </c>
      <c r="N316" s="10">
        <f>SUM(NE:NY!N316)</f>
        <v>0</v>
      </c>
      <c r="O316" s="10">
        <f>SUM(NE:NY!O316)</f>
        <v>1476</v>
      </c>
      <c r="P316" s="10">
        <f>SUM(NE:NY!P316)</f>
        <v>767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f>SUM(NE:NY!F317)</f>
        <v>28732</v>
      </c>
      <c r="G317" s="11">
        <f t="shared" si="28"/>
        <v>-6417</v>
      </c>
      <c r="H317" s="11">
        <f t="shared" si="29"/>
        <v>22315</v>
      </c>
      <c r="I317" s="10">
        <f>SUM(NE:NY!I317)</f>
        <v>0</v>
      </c>
      <c r="J317" s="10">
        <f>SUM(NE:NY!J317)</f>
        <v>9729</v>
      </c>
      <c r="K317" s="10">
        <f>SUM(NE:NY!K317)</f>
        <v>6513</v>
      </c>
      <c r="L317" s="10">
        <f>SUM(NE:NY!L317)</f>
        <v>679</v>
      </c>
      <c r="M317" s="10">
        <f>SUM(NE:NY!M317)</f>
        <v>3006</v>
      </c>
      <c r="N317" s="10">
        <f>SUM(NE:NY!N317)</f>
        <v>0</v>
      </c>
      <c r="O317" s="10">
        <f>SUM(NE:NY!O317)</f>
        <v>1622</v>
      </c>
      <c r="P317" s="10">
        <f>SUM(NE:NY!P317)</f>
        <v>766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f>SUM(NE:NY!F318)</f>
        <v>28782</v>
      </c>
      <c r="G318" s="11">
        <f t="shared" si="28"/>
        <v>-6252</v>
      </c>
      <c r="H318" s="11">
        <f t="shared" si="29"/>
        <v>22530</v>
      </c>
      <c r="I318" s="10">
        <f>SUM(NE:NY!I318)</f>
        <v>0</v>
      </c>
      <c r="J318" s="10">
        <f>SUM(NE:NY!J318)</f>
        <v>9846</v>
      </c>
      <c r="K318" s="10">
        <f>SUM(NE:NY!K318)</f>
        <v>6519</v>
      </c>
      <c r="L318" s="10">
        <f>SUM(NE:NY!L318)</f>
        <v>703</v>
      </c>
      <c r="M318" s="10">
        <f>SUM(NE:NY!M318)</f>
        <v>3016</v>
      </c>
      <c r="N318" s="10">
        <f>SUM(NE:NY!N318)</f>
        <v>0</v>
      </c>
      <c r="O318" s="10">
        <f>SUM(NE:NY!O318)</f>
        <v>1669</v>
      </c>
      <c r="P318" s="10">
        <f>SUM(NE:NY!P318)</f>
        <v>777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f>SUM(NE:NY!F319)</f>
        <v>29421</v>
      </c>
      <c r="G319" s="11">
        <f t="shared" si="28"/>
        <v>-6363</v>
      </c>
      <c r="H319" s="11">
        <f t="shared" si="29"/>
        <v>23058</v>
      </c>
      <c r="I319" s="10">
        <f>SUM(NE:NY!I319)</f>
        <v>8</v>
      </c>
      <c r="J319" s="10">
        <f>SUM(NE:NY!J319)</f>
        <v>10182</v>
      </c>
      <c r="K319" s="10">
        <f>SUM(NE:NY!K319)</f>
        <v>6515</v>
      </c>
      <c r="L319" s="10">
        <f>SUM(NE:NY!L319)</f>
        <v>809</v>
      </c>
      <c r="M319" s="10">
        <f>SUM(NE:NY!M319)</f>
        <v>3096</v>
      </c>
      <c r="N319" s="10">
        <f>SUM(NE:NY!N319)</f>
        <v>0</v>
      </c>
      <c r="O319" s="10">
        <f>SUM(NE:NY!O319)</f>
        <v>1684</v>
      </c>
      <c r="P319" s="10">
        <f>SUM(NE:NY!P319)</f>
        <v>764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f>SUM(NE:NY!F320)</f>
        <v>30649</v>
      </c>
      <c r="G320" s="11">
        <f t="shared" si="28"/>
        <v>-5963</v>
      </c>
      <c r="H320" s="11">
        <f t="shared" si="29"/>
        <v>24686</v>
      </c>
      <c r="I320" s="10">
        <f>SUM(NE:NY!I320)</f>
        <v>21</v>
      </c>
      <c r="J320" s="10">
        <f>SUM(NE:NY!J320)</f>
        <v>11471</v>
      </c>
      <c r="K320" s="10">
        <f>SUM(NE:NY!K320)</f>
        <v>6586</v>
      </c>
      <c r="L320" s="10">
        <f>SUM(NE:NY!L320)</f>
        <v>924</v>
      </c>
      <c r="M320" s="10">
        <f>SUM(NE:NY!M320)</f>
        <v>3352</v>
      </c>
      <c r="N320" s="10">
        <f>SUM(NE:NY!N320)</f>
        <v>0</v>
      </c>
      <c r="O320" s="10">
        <f>SUM(NE:NY!O320)</f>
        <v>1556</v>
      </c>
      <c r="P320" s="10">
        <f>SUM(NE:NY!P320)</f>
        <v>776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f>SUM(NE:NY!F321)</f>
        <v>33544</v>
      </c>
      <c r="G321" s="11">
        <f t="shared" si="28"/>
        <v>-5844</v>
      </c>
      <c r="H321" s="11">
        <f t="shared" si="29"/>
        <v>27700</v>
      </c>
      <c r="I321" s="10">
        <f>SUM(NE:NY!I321)</f>
        <v>51</v>
      </c>
      <c r="J321" s="10">
        <f>SUM(NE:NY!J321)</f>
        <v>13158</v>
      </c>
      <c r="K321" s="10">
        <f>SUM(NE:NY!K321)</f>
        <v>6612</v>
      </c>
      <c r="L321" s="10">
        <f>SUM(NE:NY!L321)</f>
        <v>1045</v>
      </c>
      <c r="M321" s="10">
        <f>SUM(NE:NY!M321)</f>
        <v>4601</v>
      </c>
      <c r="N321" s="10">
        <f>SUM(NE:NY!N321)</f>
        <v>0</v>
      </c>
      <c r="O321" s="10">
        <f>SUM(NE:NY!O321)</f>
        <v>1453</v>
      </c>
      <c r="P321" s="10">
        <f>SUM(NE:NY!P321)</f>
        <v>780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f>SUM(NE:NY!F322)</f>
        <v>35570</v>
      </c>
      <c r="G322" s="11">
        <f t="shared" si="28"/>
        <v>-5849</v>
      </c>
      <c r="H322" s="11">
        <f t="shared" si="29"/>
        <v>29721</v>
      </c>
      <c r="I322" s="10">
        <f>SUM(NE:NY!I322)</f>
        <v>81</v>
      </c>
      <c r="J322" s="10">
        <f>SUM(NE:NY!J322)</f>
        <v>14245</v>
      </c>
      <c r="K322" s="10">
        <f>SUM(NE:NY!K322)</f>
        <v>6637</v>
      </c>
      <c r="L322" s="10">
        <f>SUM(NE:NY!L322)</f>
        <v>1250</v>
      </c>
      <c r="M322" s="10">
        <f>SUM(NE:NY!M322)</f>
        <v>5280</v>
      </c>
      <c r="N322" s="10">
        <f>SUM(NE:NY!N322)</f>
        <v>8</v>
      </c>
      <c r="O322" s="10">
        <f>SUM(NE:NY!O322)</f>
        <v>1442</v>
      </c>
      <c r="P322" s="10">
        <f>SUM(NE:NY!P322)</f>
        <v>778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f>SUM(NE:NY!F323)</f>
        <v>35524</v>
      </c>
      <c r="G323" s="11">
        <f t="shared" si="28"/>
        <v>-5933</v>
      </c>
      <c r="H323" s="11">
        <f t="shared" si="29"/>
        <v>29591</v>
      </c>
      <c r="I323" s="10">
        <f>SUM(NE:NY!I323)</f>
        <v>83</v>
      </c>
      <c r="J323" s="10">
        <f>SUM(NE:NY!J323)</f>
        <v>13971</v>
      </c>
      <c r="K323" s="10">
        <f>SUM(NE:NY!K323)</f>
        <v>6635</v>
      </c>
      <c r="L323" s="10">
        <f>SUM(NE:NY!L323)</f>
        <v>1263</v>
      </c>
      <c r="M323" s="10">
        <f>SUM(NE:NY!M323)</f>
        <v>5336</v>
      </c>
      <c r="N323" s="10">
        <f>SUM(NE:NY!N323)</f>
        <v>91</v>
      </c>
      <c r="O323" s="10">
        <f>SUM(NE:NY!O323)</f>
        <v>1415</v>
      </c>
      <c r="P323" s="10">
        <f>SUM(NE:NY!P323)</f>
        <v>797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f>SUM(NE:NY!F324)</f>
        <v>34394</v>
      </c>
      <c r="G324" s="11">
        <f t="shared" ref="G324:G387" si="34">H324-F324</f>
        <v>-6095</v>
      </c>
      <c r="H324" s="11">
        <f t="shared" ref="H324:H387" si="35">SUM(I324:P324)</f>
        <v>28299</v>
      </c>
      <c r="I324" s="10">
        <f>SUM(NE:NY!I324)</f>
        <v>99</v>
      </c>
      <c r="J324" s="10">
        <f>SUM(NE:NY!J324)</f>
        <v>13313</v>
      </c>
      <c r="K324" s="10">
        <f>SUM(NE:NY!K324)</f>
        <v>6637</v>
      </c>
      <c r="L324" s="10">
        <f>SUM(NE:NY!L324)</f>
        <v>1234</v>
      </c>
      <c r="M324" s="10">
        <f>SUM(NE:NY!M324)</f>
        <v>4615</v>
      </c>
      <c r="N324" s="10">
        <f>SUM(NE:NY!N324)</f>
        <v>200</v>
      </c>
      <c r="O324" s="10">
        <f>SUM(NE:NY!O324)</f>
        <v>1368</v>
      </c>
      <c r="P324" s="10">
        <f>SUM(NE:NY!P324)</f>
        <v>833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f>SUM(NE:NY!F325)</f>
        <v>33526</v>
      </c>
      <c r="G325" s="11">
        <f t="shared" si="34"/>
        <v>-6196</v>
      </c>
      <c r="H325" s="11">
        <f t="shared" si="35"/>
        <v>27330</v>
      </c>
      <c r="I325" s="10">
        <f>SUM(NE:NY!I325)</f>
        <v>107</v>
      </c>
      <c r="J325" s="10">
        <f>SUM(NE:NY!J325)</f>
        <v>12525</v>
      </c>
      <c r="K325" s="10">
        <f>SUM(NE:NY!K325)</f>
        <v>6624</v>
      </c>
      <c r="L325" s="10">
        <f>SUM(NE:NY!L325)</f>
        <v>1177</v>
      </c>
      <c r="M325" s="10">
        <f>SUM(NE:NY!M325)</f>
        <v>4584</v>
      </c>
      <c r="N325" s="10">
        <f>SUM(NE:NY!N325)</f>
        <v>272</v>
      </c>
      <c r="O325" s="10">
        <f>SUM(NE:NY!O325)</f>
        <v>1192</v>
      </c>
      <c r="P325" s="10">
        <f>SUM(NE:NY!P325)</f>
        <v>849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f>SUM(NE:NY!F326)</f>
        <v>32985</v>
      </c>
      <c r="G326" s="11">
        <f t="shared" si="34"/>
        <v>-6338</v>
      </c>
      <c r="H326" s="11">
        <f t="shared" si="35"/>
        <v>26647</v>
      </c>
      <c r="I326" s="10">
        <f>SUM(NE:NY!I326)</f>
        <v>108</v>
      </c>
      <c r="J326" s="10">
        <f>SUM(NE:NY!J326)</f>
        <v>12106</v>
      </c>
      <c r="K326" s="10">
        <f>SUM(NE:NY!K326)</f>
        <v>6628</v>
      </c>
      <c r="L326" s="10">
        <f>SUM(NE:NY!L326)</f>
        <v>1081</v>
      </c>
      <c r="M326" s="10">
        <f>SUM(NE:NY!M326)</f>
        <v>4457</v>
      </c>
      <c r="N326" s="10">
        <f>SUM(NE:NY!N326)</f>
        <v>308</v>
      </c>
      <c r="O326" s="10">
        <f>SUM(NE:NY!O326)</f>
        <v>1123</v>
      </c>
      <c r="P326" s="10">
        <f>SUM(NE:NY!P326)</f>
        <v>836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f>SUM(NE:NY!F327)</f>
        <v>33035</v>
      </c>
      <c r="G327" s="11">
        <f t="shared" si="34"/>
        <v>-6063</v>
      </c>
      <c r="H327" s="11">
        <f t="shared" si="35"/>
        <v>26972</v>
      </c>
      <c r="I327" s="10">
        <f>SUM(NE:NY!I327)</f>
        <v>108</v>
      </c>
      <c r="J327" s="10">
        <f>SUM(NE:NY!J327)</f>
        <v>12242</v>
      </c>
      <c r="K327" s="10">
        <f>SUM(NE:NY!K327)</f>
        <v>6623</v>
      </c>
      <c r="L327" s="10">
        <f>SUM(NE:NY!L327)</f>
        <v>1127</v>
      </c>
      <c r="M327" s="10">
        <f>SUM(NE:NY!M327)</f>
        <v>4602</v>
      </c>
      <c r="N327" s="10">
        <f>SUM(NE:NY!N327)</f>
        <v>329</v>
      </c>
      <c r="O327" s="10">
        <f>SUM(NE:NY!O327)</f>
        <v>1114</v>
      </c>
      <c r="P327" s="10">
        <f>SUM(NE:NY!P327)</f>
        <v>827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f>SUM(NE:NY!F328)</f>
        <v>33398</v>
      </c>
      <c r="G328" s="11">
        <f t="shared" si="34"/>
        <v>-6094</v>
      </c>
      <c r="H328" s="11">
        <f t="shared" si="35"/>
        <v>27304</v>
      </c>
      <c r="I328" s="10">
        <f>SUM(NE:NY!I328)</f>
        <v>108</v>
      </c>
      <c r="J328" s="10">
        <f>SUM(NE:NY!J328)</f>
        <v>12549</v>
      </c>
      <c r="K328" s="10">
        <f>SUM(NE:NY!K328)</f>
        <v>6620</v>
      </c>
      <c r="L328" s="10">
        <f>SUM(NE:NY!L328)</f>
        <v>1108</v>
      </c>
      <c r="M328" s="10">
        <f>SUM(NE:NY!M328)</f>
        <v>4731</v>
      </c>
      <c r="N328" s="10">
        <f>SUM(NE:NY!N328)</f>
        <v>270</v>
      </c>
      <c r="O328" s="10">
        <f>SUM(NE:NY!O328)</f>
        <v>1091</v>
      </c>
      <c r="P328" s="10">
        <f>SUM(NE:NY!P328)</f>
        <v>827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f>SUM(NE:NY!F329)</f>
        <v>33642</v>
      </c>
      <c r="G329" s="11">
        <f t="shared" si="34"/>
        <v>-6091</v>
      </c>
      <c r="H329" s="11">
        <f t="shared" si="35"/>
        <v>27551</v>
      </c>
      <c r="I329" s="10">
        <f>SUM(NE:NY!I329)</f>
        <v>107</v>
      </c>
      <c r="J329" s="10">
        <f>SUM(NE:NY!J329)</f>
        <v>13017</v>
      </c>
      <c r="K329" s="10">
        <f>SUM(NE:NY!K329)</f>
        <v>6629</v>
      </c>
      <c r="L329" s="10">
        <f>SUM(NE:NY!L329)</f>
        <v>1097</v>
      </c>
      <c r="M329" s="10">
        <f>SUM(NE:NY!M329)</f>
        <v>4656</v>
      </c>
      <c r="N329" s="10">
        <f>SUM(NE:NY!N329)</f>
        <v>157</v>
      </c>
      <c r="O329" s="10">
        <f>SUM(NE:NY!O329)</f>
        <v>1068</v>
      </c>
      <c r="P329" s="10">
        <f>SUM(NE:NY!P329)</f>
        <v>820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f>SUM(NE:NY!F330)</f>
        <v>35094</v>
      </c>
      <c r="G330" s="11">
        <f t="shared" si="34"/>
        <v>-6043</v>
      </c>
      <c r="H330" s="11">
        <f t="shared" si="35"/>
        <v>29051</v>
      </c>
      <c r="I330" s="10">
        <f>SUM(NE:NY!I330)</f>
        <v>108</v>
      </c>
      <c r="J330" s="10">
        <f>SUM(NE:NY!J330)</f>
        <v>14491</v>
      </c>
      <c r="K330" s="10">
        <f>SUM(NE:NY!K330)</f>
        <v>6645</v>
      </c>
      <c r="L330" s="10">
        <f>SUM(NE:NY!L330)</f>
        <v>1177</v>
      </c>
      <c r="M330" s="10">
        <f>SUM(NE:NY!M330)</f>
        <v>4730</v>
      </c>
      <c r="N330" s="10">
        <f>SUM(NE:NY!N330)</f>
        <v>46</v>
      </c>
      <c r="O330" s="10">
        <f>SUM(NE:NY!O330)</f>
        <v>1050</v>
      </c>
      <c r="P330" s="10">
        <f>SUM(NE:NY!P330)</f>
        <v>804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f>SUM(NE:NY!F331)</f>
        <v>37292</v>
      </c>
      <c r="G331" s="11">
        <f t="shared" si="34"/>
        <v>-5873</v>
      </c>
      <c r="H331" s="11">
        <f t="shared" si="35"/>
        <v>31419</v>
      </c>
      <c r="I331" s="10">
        <f>SUM(NE:NY!I331)</f>
        <v>108</v>
      </c>
      <c r="J331" s="10">
        <f>SUM(NE:NY!J331)</f>
        <v>16001</v>
      </c>
      <c r="K331" s="10">
        <f>SUM(NE:NY!K331)</f>
        <v>6666</v>
      </c>
      <c r="L331" s="10">
        <f>SUM(NE:NY!L331)</f>
        <v>1238</v>
      </c>
      <c r="M331" s="10">
        <f>SUM(NE:NY!M331)</f>
        <v>5483</v>
      </c>
      <c r="N331" s="10">
        <f>SUM(NE:NY!N331)</f>
        <v>2</v>
      </c>
      <c r="O331" s="10">
        <f>SUM(NE:NY!O331)</f>
        <v>1126</v>
      </c>
      <c r="P331" s="10">
        <f>SUM(NE:NY!P331)</f>
        <v>795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f>SUM(NE:NY!F332)</f>
        <v>38756</v>
      </c>
      <c r="G332" s="11">
        <f t="shared" si="34"/>
        <v>-5793</v>
      </c>
      <c r="H332" s="11">
        <f t="shared" si="35"/>
        <v>32963</v>
      </c>
      <c r="I332" s="10">
        <f>SUM(NE:NY!I332)</f>
        <v>108</v>
      </c>
      <c r="J332" s="10">
        <f>SUM(NE:NY!J332)</f>
        <v>16537</v>
      </c>
      <c r="K332" s="10">
        <f>SUM(NE:NY!K332)</f>
        <v>6652</v>
      </c>
      <c r="L332" s="10">
        <f>SUM(NE:NY!L332)</f>
        <v>1355</v>
      </c>
      <c r="M332" s="10">
        <f>SUM(NE:NY!M332)</f>
        <v>6267</v>
      </c>
      <c r="N332" s="10">
        <f>SUM(NE:NY!N332)</f>
        <v>1</v>
      </c>
      <c r="O332" s="10">
        <f>SUM(NE:NY!O332)</f>
        <v>1239</v>
      </c>
      <c r="P332" s="10">
        <f>SUM(NE:NY!P332)</f>
        <v>804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f>SUM(NE:NY!F333)</f>
        <v>38468</v>
      </c>
      <c r="G333" s="11">
        <f t="shared" si="34"/>
        <v>-6183</v>
      </c>
      <c r="H333" s="11">
        <f t="shared" si="35"/>
        <v>32285</v>
      </c>
      <c r="I333" s="10">
        <f>SUM(NE:NY!I333)</f>
        <v>107</v>
      </c>
      <c r="J333" s="10">
        <f>SUM(NE:NY!J333)</f>
        <v>16546</v>
      </c>
      <c r="K333" s="10">
        <f>SUM(NE:NY!K333)</f>
        <v>6640</v>
      </c>
      <c r="L333" s="10">
        <f>SUM(NE:NY!L333)</f>
        <v>1254</v>
      </c>
      <c r="M333" s="10">
        <f>SUM(NE:NY!M333)</f>
        <v>5745</v>
      </c>
      <c r="N333" s="10">
        <f>SUM(NE:NY!N333)</f>
        <v>1</v>
      </c>
      <c r="O333" s="10">
        <f>SUM(NE:NY!O333)</f>
        <v>1206</v>
      </c>
      <c r="P333" s="10">
        <f>SUM(NE:NY!P333)</f>
        <v>786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f>SUM(NE:NY!F334)</f>
        <v>37872</v>
      </c>
      <c r="G334" s="11">
        <f t="shared" si="34"/>
        <v>-5946</v>
      </c>
      <c r="H334" s="11">
        <f t="shared" si="35"/>
        <v>31926</v>
      </c>
      <c r="I334" s="10">
        <f>SUM(NE:NY!I334)</f>
        <v>107</v>
      </c>
      <c r="J334" s="10">
        <f>SUM(NE:NY!J334)</f>
        <v>16435</v>
      </c>
      <c r="K334" s="10">
        <f>SUM(NE:NY!K334)</f>
        <v>6626</v>
      </c>
      <c r="L334" s="10">
        <f>SUM(NE:NY!L334)</f>
        <v>1278</v>
      </c>
      <c r="M334" s="10">
        <f>SUM(NE:NY!M334)</f>
        <v>5534</v>
      </c>
      <c r="N334" s="10">
        <f>SUM(NE:NY!N334)</f>
        <v>1</v>
      </c>
      <c r="O334" s="10">
        <f>SUM(NE:NY!O334)</f>
        <v>1173</v>
      </c>
      <c r="P334" s="10">
        <f>SUM(NE:NY!P334)</f>
        <v>772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f>SUM(NE:NY!F335)</f>
        <v>36738</v>
      </c>
      <c r="G335" s="11">
        <f t="shared" si="34"/>
        <v>-6231</v>
      </c>
      <c r="H335" s="11">
        <f t="shared" si="35"/>
        <v>30507</v>
      </c>
      <c r="I335" s="10">
        <f>SUM(NE:NY!I335)</f>
        <v>107</v>
      </c>
      <c r="J335" s="10">
        <f>SUM(NE:NY!J335)</f>
        <v>15640</v>
      </c>
      <c r="K335" s="10">
        <f>SUM(NE:NY!K335)</f>
        <v>6620</v>
      </c>
      <c r="L335" s="10">
        <f>SUM(NE:NY!L335)</f>
        <v>1214</v>
      </c>
      <c r="M335" s="10">
        <f>SUM(NE:NY!M335)</f>
        <v>4957</v>
      </c>
      <c r="N335" s="10">
        <f>SUM(NE:NY!N335)</f>
        <v>1</v>
      </c>
      <c r="O335" s="10">
        <f>SUM(NE:NY!O335)</f>
        <v>1202</v>
      </c>
      <c r="P335" s="10">
        <f>SUM(NE:NY!P335)</f>
        <v>766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f>SUM(NE:NY!F336)</f>
        <v>34834</v>
      </c>
      <c r="G336" s="11">
        <f t="shared" si="34"/>
        <v>-6408</v>
      </c>
      <c r="H336" s="11">
        <f t="shared" si="35"/>
        <v>28426</v>
      </c>
      <c r="I336" s="10">
        <f>SUM(NE:NY!I336)</f>
        <v>107</v>
      </c>
      <c r="J336" s="10">
        <f>SUM(NE:NY!J336)</f>
        <v>14049</v>
      </c>
      <c r="K336" s="10">
        <f>SUM(NE:NY!K336)</f>
        <v>6628</v>
      </c>
      <c r="L336" s="10">
        <f>SUM(NE:NY!L336)</f>
        <v>1201</v>
      </c>
      <c r="M336" s="10">
        <f>SUM(NE:NY!M336)</f>
        <v>4509</v>
      </c>
      <c r="N336" s="10">
        <f>SUM(NE:NY!N336)</f>
        <v>0</v>
      </c>
      <c r="O336" s="10">
        <f>SUM(NE:NY!O336)</f>
        <v>1156</v>
      </c>
      <c r="P336" s="10">
        <f>SUM(NE:NY!P336)</f>
        <v>776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f>SUM(NE:NY!F337)</f>
        <v>32419</v>
      </c>
      <c r="G337" s="11">
        <f t="shared" si="34"/>
        <v>-6764</v>
      </c>
      <c r="H337" s="11">
        <f t="shared" si="35"/>
        <v>25655</v>
      </c>
      <c r="I337" s="10">
        <f>SUM(NE:NY!I337)</f>
        <v>107</v>
      </c>
      <c r="J337" s="10">
        <f>SUM(NE:NY!J337)</f>
        <v>11931</v>
      </c>
      <c r="K337" s="10">
        <f>SUM(NE:NY!K337)</f>
        <v>6621</v>
      </c>
      <c r="L337" s="10">
        <f>SUM(NE:NY!L337)</f>
        <v>1104</v>
      </c>
      <c r="M337" s="10">
        <f>SUM(NE:NY!M337)</f>
        <v>3872</v>
      </c>
      <c r="N337" s="10">
        <f>SUM(NE:NY!N337)</f>
        <v>0</v>
      </c>
      <c r="O337" s="10">
        <f>SUM(NE:NY!O337)</f>
        <v>1239</v>
      </c>
      <c r="P337" s="10">
        <f>SUM(NE:NY!P337)</f>
        <v>781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f>SUM(NE:NY!F338)</f>
        <v>30164</v>
      </c>
      <c r="G338" s="11">
        <f t="shared" si="34"/>
        <v>-6784</v>
      </c>
      <c r="H338" s="11">
        <f t="shared" si="35"/>
        <v>23380</v>
      </c>
      <c r="I338" s="10">
        <f>SUM(NE:NY!I338)</f>
        <v>99</v>
      </c>
      <c r="J338" s="10">
        <f>SUM(NE:NY!J338)</f>
        <v>10369</v>
      </c>
      <c r="K338" s="10">
        <f>SUM(NE:NY!K338)</f>
        <v>6608</v>
      </c>
      <c r="L338" s="10">
        <f>SUM(NE:NY!L338)</f>
        <v>899</v>
      </c>
      <c r="M338" s="10">
        <f>SUM(NE:NY!M338)</f>
        <v>3403</v>
      </c>
      <c r="N338" s="10">
        <f>SUM(NE:NY!N338)</f>
        <v>0</v>
      </c>
      <c r="O338" s="10">
        <f>SUM(NE:NY!O338)</f>
        <v>1218</v>
      </c>
      <c r="P338" s="10">
        <f>SUM(NE:NY!P338)</f>
        <v>784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f>SUM(NE:NY!F339)</f>
        <v>28675</v>
      </c>
      <c r="G339" s="11">
        <f t="shared" si="34"/>
        <v>-7049</v>
      </c>
      <c r="H339" s="11">
        <f t="shared" si="35"/>
        <v>21626</v>
      </c>
      <c r="I339" s="10">
        <f>SUM(NE:NY!I339)</f>
        <v>94</v>
      </c>
      <c r="J339" s="10">
        <f>SUM(NE:NY!J339)</f>
        <v>9369</v>
      </c>
      <c r="K339" s="10">
        <f>SUM(NE:NY!K339)</f>
        <v>6445</v>
      </c>
      <c r="L339" s="10">
        <f>SUM(NE:NY!L339)</f>
        <v>723</v>
      </c>
      <c r="M339" s="10">
        <f>SUM(NE:NY!M339)</f>
        <v>2845</v>
      </c>
      <c r="N339" s="10">
        <f>SUM(NE:NY!N339)</f>
        <v>0</v>
      </c>
      <c r="O339" s="10">
        <f>SUM(NE:NY!O339)</f>
        <v>1377</v>
      </c>
      <c r="P339" s="10">
        <f>SUM(NE:NY!P339)</f>
        <v>773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f>SUM(NE:NY!F340)</f>
        <v>28310</v>
      </c>
      <c r="G340" s="11">
        <f t="shared" si="34"/>
        <v>-6875</v>
      </c>
      <c r="H340" s="11">
        <f t="shared" si="35"/>
        <v>21435</v>
      </c>
      <c r="I340" s="10">
        <f>SUM(NE:NY!I340)</f>
        <v>100</v>
      </c>
      <c r="J340" s="10">
        <f>SUM(NE:NY!J340)</f>
        <v>9313</v>
      </c>
      <c r="K340" s="10">
        <f>SUM(NE:NY!K340)</f>
        <v>6349</v>
      </c>
      <c r="L340" s="10">
        <f>SUM(NE:NY!L340)</f>
        <v>592</v>
      </c>
      <c r="M340" s="10">
        <f>SUM(NE:NY!M340)</f>
        <v>2802</v>
      </c>
      <c r="N340" s="10">
        <f>SUM(NE:NY!N340)</f>
        <v>0</v>
      </c>
      <c r="O340" s="10">
        <f>SUM(NE:NY!O340)</f>
        <v>1506</v>
      </c>
      <c r="P340" s="10">
        <f>SUM(NE:NY!P340)</f>
        <v>773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f>SUM(NE:NY!F341)</f>
        <v>27900</v>
      </c>
      <c r="G341" s="11">
        <f t="shared" si="34"/>
        <v>-6827</v>
      </c>
      <c r="H341" s="11">
        <f t="shared" si="35"/>
        <v>21073</v>
      </c>
      <c r="I341" s="10">
        <f>SUM(NE:NY!I341)</f>
        <v>97</v>
      </c>
      <c r="J341" s="10">
        <f>SUM(NE:NY!J341)</f>
        <v>9203</v>
      </c>
      <c r="K341" s="10">
        <f>SUM(NE:NY!K341)</f>
        <v>6339</v>
      </c>
      <c r="L341" s="10">
        <f>SUM(NE:NY!L341)</f>
        <v>476</v>
      </c>
      <c r="M341" s="10">
        <f>SUM(NE:NY!M341)</f>
        <v>2689</v>
      </c>
      <c r="N341" s="10">
        <f>SUM(NE:NY!N341)</f>
        <v>0</v>
      </c>
      <c r="O341" s="10">
        <f>SUM(NE:NY!O341)</f>
        <v>1519</v>
      </c>
      <c r="P341" s="10">
        <f>SUM(NE:NY!P341)</f>
        <v>750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f>SUM(NE:NY!F342)</f>
        <v>27780</v>
      </c>
      <c r="G342" s="11">
        <f t="shared" si="34"/>
        <v>-6648</v>
      </c>
      <c r="H342" s="11">
        <f t="shared" si="35"/>
        <v>21132</v>
      </c>
      <c r="I342" s="10">
        <f>SUM(NE:NY!I342)</f>
        <v>88</v>
      </c>
      <c r="J342" s="10">
        <f>SUM(NE:NY!J342)</f>
        <v>9230</v>
      </c>
      <c r="K342" s="10">
        <f>SUM(NE:NY!K342)</f>
        <v>6337</v>
      </c>
      <c r="L342" s="10">
        <f>SUM(NE:NY!L342)</f>
        <v>466</v>
      </c>
      <c r="M342" s="10">
        <f>SUM(NE:NY!M342)</f>
        <v>2632</v>
      </c>
      <c r="N342" s="10">
        <f>SUM(NE:NY!N342)</f>
        <v>0</v>
      </c>
      <c r="O342" s="10">
        <f>SUM(NE:NY!O342)</f>
        <v>1623</v>
      </c>
      <c r="P342" s="10">
        <f>SUM(NE:NY!P342)</f>
        <v>756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f>SUM(NE:NY!F343)</f>
        <v>27982</v>
      </c>
      <c r="G343" s="11">
        <f t="shared" si="34"/>
        <v>-6668</v>
      </c>
      <c r="H343" s="11">
        <f t="shared" si="35"/>
        <v>21314</v>
      </c>
      <c r="I343" s="10">
        <f>SUM(NE:NY!I343)</f>
        <v>94</v>
      </c>
      <c r="J343" s="10">
        <f>SUM(NE:NY!J343)</f>
        <v>9272</v>
      </c>
      <c r="K343" s="10">
        <f>SUM(NE:NY!K343)</f>
        <v>6334</v>
      </c>
      <c r="L343" s="10">
        <f>SUM(NE:NY!L343)</f>
        <v>519</v>
      </c>
      <c r="M343" s="10">
        <f>SUM(NE:NY!M343)</f>
        <v>2717</v>
      </c>
      <c r="N343" s="10">
        <f>SUM(NE:NY!N343)</f>
        <v>0</v>
      </c>
      <c r="O343" s="10">
        <f>SUM(NE:NY!O343)</f>
        <v>1612</v>
      </c>
      <c r="P343" s="10">
        <f>SUM(NE:NY!P343)</f>
        <v>766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f>SUM(NE:NY!F344)</f>
        <v>29413</v>
      </c>
      <c r="G344" s="11">
        <f t="shared" si="34"/>
        <v>-6374</v>
      </c>
      <c r="H344" s="11">
        <f t="shared" si="35"/>
        <v>23039</v>
      </c>
      <c r="I344" s="10">
        <f>SUM(NE:NY!I344)</f>
        <v>95</v>
      </c>
      <c r="J344" s="10">
        <f>SUM(NE:NY!J344)</f>
        <v>10462</v>
      </c>
      <c r="K344" s="10">
        <f>SUM(NE:NY!K344)</f>
        <v>6437</v>
      </c>
      <c r="L344" s="10">
        <f>SUM(NE:NY!L344)</f>
        <v>582</v>
      </c>
      <c r="M344" s="10">
        <f>SUM(NE:NY!M344)</f>
        <v>2881</v>
      </c>
      <c r="N344" s="10">
        <f>SUM(NE:NY!N344)</f>
        <v>0</v>
      </c>
      <c r="O344" s="10">
        <f>SUM(NE:NY!O344)</f>
        <v>1805</v>
      </c>
      <c r="P344" s="10">
        <f>SUM(NE:NY!P344)</f>
        <v>777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f>SUM(NE:NY!F345)</f>
        <v>32374</v>
      </c>
      <c r="G345" s="11">
        <f t="shared" si="34"/>
        <v>-5657</v>
      </c>
      <c r="H345" s="11">
        <f t="shared" si="35"/>
        <v>26717</v>
      </c>
      <c r="I345" s="10">
        <f>SUM(NE:NY!I345)</f>
        <v>88</v>
      </c>
      <c r="J345" s="10">
        <f>SUM(NE:NY!J345)</f>
        <v>12834</v>
      </c>
      <c r="K345" s="10">
        <f>SUM(NE:NY!K345)</f>
        <v>6643</v>
      </c>
      <c r="L345" s="10">
        <f>SUM(NE:NY!L345)</f>
        <v>543</v>
      </c>
      <c r="M345" s="10">
        <f>SUM(NE:NY!M345)</f>
        <v>3945</v>
      </c>
      <c r="N345" s="10">
        <f>SUM(NE:NY!N345)</f>
        <v>0</v>
      </c>
      <c r="O345" s="10">
        <f>SUM(NE:NY!O345)</f>
        <v>1884</v>
      </c>
      <c r="P345" s="10">
        <f>SUM(NE:NY!P345)</f>
        <v>780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f>SUM(NE:NY!F346)</f>
        <v>34414</v>
      </c>
      <c r="G346" s="11">
        <f t="shared" si="34"/>
        <v>-5633</v>
      </c>
      <c r="H346" s="11">
        <f t="shared" si="35"/>
        <v>28781</v>
      </c>
      <c r="I346" s="10">
        <f>SUM(NE:NY!I346)</f>
        <v>101</v>
      </c>
      <c r="J346" s="10">
        <f>SUM(NE:NY!J346)</f>
        <v>14551</v>
      </c>
      <c r="K346" s="10">
        <f>SUM(NE:NY!K346)</f>
        <v>6621</v>
      </c>
      <c r="L346" s="10">
        <f>SUM(NE:NY!L346)</f>
        <v>631</v>
      </c>
      <c r="M346" s="10">
        <f>SUM(NE:NY!M346)</f>
        <v>4330</v>
      </c>
      <c r="N346" s="10">
        <f>SUM(NE:NY!N346)</f>
        <v>8</v>
      </c>
      <c r="O346" s="10">
        <f>SUM(NE:NY!O346)</f>
        <v>1765</v>
      </c>
      <c r="P346" s="10">
        <f>SUM(NE:NY!P346)</f>
        <v>774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f>SUM(NE:NY!F347)</f>
        <v>34944</v>
      </c>
      <c r="G347" s="11">
        <f t="shared" si="34"/>
        <v>-5963</v>
      </c>
      <c r="H347" s="11">
        <f t="shared" si="35"/>
        <v>28981</v>
      </c>
      <c r="I347" s="10">
        <f>SUM(NE:NY!I347)</f>
        <v>106</v>
      </c>
      <c r="J347" s="10">
        <f>SUM(NE:NY!J347)</f>
        <v>14750</v>
      </c>
      <c r="K347" s="10">
        <f>SUM(NE:NY!K347)</f>
        <v>6633</v>
      </c>
      <c r="L347" s="10">
        <f>SUM(NE:NY!L347)</f>
        <v>653</v>
      </c>
      <c r="M347" s="10">
        <f>SUM(NE:NY!M347)</f>
        <v>4253</v>
      </c>
      <c r="N347" s="10">
        <f>SUM(NE:NY!N347)</f>
        <v>46</v>
      </c>
      <c r="O347" s="10">
        <f>SUM(NE:NY!O347)</f>
        <v>1759</v>
      </c>
      <c r="P347" s="10">
        <f>SUM(NE:NY!P347)</f>
        <v>781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f>SUM(NE:NY!F348)</f>
        <v>35072</v>
      </c>
      <c r="G348" s="11">
        <f t="shared" si="34"/>
        <v>-6051</v>
      </c>
      <c r="H348" s="11">
        <f t="shared" si="35"/>
        <v>29021</v>
      </c>
      <c r="I348" s="10">
        <f>SUM(NE:NY!I348)</f>
        <v>107</v>
      </c>
      <c r="J348" s="10">
        <f>SUM(NE:NY!J348)</f>
        <v>14665</v>
      </c>
      <c r="K348" s="10">
        <f>SUM(NE:NY!K348)</f>
        <v>6637</v>
      </c>
      <c r="L348" s="10">
        <f>SUM(NE:NY!L348)</f>
        <v>667</v>
      </c>
      <c r="M348" s="10">
        <f>SUM(NE:NY!M348)</f>
        <v>4351</v>
      </c>
      <c r="N348" s="10">
        <f>SUM(NE:NY!N348)</f>
        <v>93</v>
      </c>
      <c r="O348" s="10">
        <f>SUM(NE:NY!O348)</f>
        <v>1688</v>
      </c>
      <c r="P348" s="10">
        <f>SUM(NE:NY!P348)</f>
        <v>813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f>SUM(NE:NY!F349)</f>
        <v>35069</v>
      </c>
      <c r="G349" s="11">
        <f t="shared" si="34"/>
        <v>-5999</v>
      </c>
      <c r="H349" s="11">
        <f t="shared" si="35"/>
        <v>29070</v>
      </c>
      <c r="I349" s="10">
        <f>SUM(NE:NY!I349)</f>
        <v>107</v>
      </c>
      <c r="J349" s="10">
        <f>SUM(NE:NY!J349)</f>
        <v>15070</v>
      </c>
      <c r="K349" s="10">
        <f>SUM(NE:NY!K349)</f>
        <v>6630</v>
      </c>
      <c r="L349" s="10">
        <f>SUM(NE:NY!L349)</f>
        <v>690</v>
      </c>
      <c r="M349" s="10">
        <f>SUM(NE:NY!M349)</f>
        <v>4130</v>
      </c>
      <c r="N349" s="10">
        <f>SUM(NE:NY!N349)</f>
        <v>118</v>
      </c>
      <c r="O349" s="10">
        <f>SUM(NE:NY!O349)</f>
        <v>1519</v>
      </c>
      <c r="P349" s="10">
        <f>SUM(NE:NY!P349)</f>
        <v>806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f>SUM(NE:NY!F350)</f>
        <v>35096</v>
      </c>
      <c r="G350" s="11">
        <f t="shared" si="34"/>
        <v>-6305</v>
      </c>
      <c r="H350" s="11">
        <f t="shared" si="35"/>
        <v>28791</v>
      </c>
      <c r="I350" s="10">
        <f>SUM(NE:NY!I350)</f>
        <v>101</v>
      </c>
      <c r="J350" s="10">
        <f>SUM(NE:NY!J350)</f>
        <v>15010</v>
      </c>
      <c r="K350" s="10">
        <f>SUM(NE:NY!K350)</f>
        <v>6634</v>
      </c>
      <c r="L350" s="10">
        <f>SUM(NE:NY!L350)</f>
        <v>702</v>
      </c>
      <c r="M350" s="10">
        <f>SUM(NE:NY!M350)</f>
        <v>3965</v>
      </c>
      <c r="N350" s="10">
        <f>SUM(NE:NY!N350)</f>
        <v>155</v>
      </c>
      <c r="O350" s="10">
        <f>SUM(NE:NY!O350)</f>
        <v>1430</v>
      </c>
      <c r="P350" s="10">
        <f>SUM(NE:NY!P350)</f>
        <v>794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f>SUM(NE:NY!F351)</f>
        <v>35270</v>
      </c>
      <c r="G351" s="11">
        <f t="shared" si="34"/>
        <v>-6425</v>
      </c>
      <c r="H351" s="11">
        <f t="shared" si="35"/>
        <v>28845</v>
      </c>
      <c r="I351" s="10">
        <f>SUM(NE:NY!I351)</f>
        <v>86</v>
      </c>
      <c r="J351" s="10">
        <f>SUM(NE:NY!J351)</f>
        <v>15048</v>
      </c>
      <c r="K351" s="10">
        <f>SUM(NE:NY!K351)</f>
        <v>6625</v>
      </c>
      <c r="L351" s="10">
        <f>SUM(NE:NY!L351)</f>
        <v>688</v>
      </c>
      <c r="M351" s="10">
        <f>SUM(NE:NY!M351)</f>
        <v>3959</v>
      </c>
      <c r="N351" s="10">
        <f>SUM(NE:NY!N351)</f>
        <v>102</v>
      </c>
      <c r="O351" s="10">
        <f>SUM(NE:NY!O351)</f>
        <v>1537</v>
      </c>
      <c r="P351" s="10">
        <f>SUM(NE:NY!P351)</f>
        <v>800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f>SUM(NE:NY!F352)</f>
        <v>35547</v>
      </c>
      <c r="G352" s="11">
        <f t="shared" si="34"/>
        <v>-6628</v>
      </c>
      <c r="H352" s="11">
        <f t="shared" si="35"/>
        <v>28919</v>
      </c>
      <c r="I352" s="10">
        <f>SUM(NE:NY!I352)</f>
        <v>85</v>
      </c>
      <c r="J352" s="10">
        <f>SUM(NE:NY!J352)</f>
        <v>15055</v>
      </c>
      <c r="K352" s="10">
        <f>SUM(NE:NY!K352)</f>
        <v>6621</v>
      </c>
      <c r="L352" s="10">
        <f>SUM(NE:NY!L352)</f>
        <v>692</v>
      </c>
      <c r="M352" s="10">
        <f>SUM(NE:NY!M352)</f>
        <v>3892</v>
      </c>
      <c r="N352" s="10">
        <f>SUM(NE:NY!N352)</f>
        <v>53</v>
      </c>
      <c r="O352" s="10">
        <f>SUM(NE:NY!O352)</f>
        <v>1710</v>
      </c>
      <c r="P352" s="10">
        <f>SUM(NE:NY!P352)</f>
        <v>811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f>SUM(NE:NY!F353)</f>
        <v>35469</v>
      </c>
      <c r="G353" s="11">
        <f t="shared" si="34"/>
        <v>-6602</v>
      </c>
      <c r="H353" s="11">
        <f t="shared" si="35"/>
        <v>28867</v>
      </c>
      <c r="I353" s="10">
        <f>SUM(NE:NY!I353)</f>
        <v>82</v>
      </c>
      <c r="J353" s="10">
        <f>SUM(NE:NY!J353)</f>
        <v>14884</v>
      </c>
      <c r="K353" s="10">
        <f>SUM(NE:NY!K353)</f>
        <v>6607</v>
      </c>
      <c r="L353" s="10">
        <f>SUM(NE:NY!L353)</f>
        <v>665</v>
      </c>
      <c r="M353" s="10">
        <f>SUM(NE:NY!M353)</f>
        <v>3989</v>
      </c>
      <c r="N353" s="10">
        <f>SUM(NE:NY!N353)</f>
        <v>36</v>
      </c>
      <c r="O353" s="10">
        <f>SUM(NE:NY!O353)</f>
        <v>1793</v>
      </c>
      <c r="P353" s="10">
        <f>SUM(NE:NY!P353)</f>
        <v>811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f>SUM(NE:NY!F354)</f>
        <v>35764</v>
      </c>
      <c r="G354" s="11">
        <f t="shared" si="34"/>
        <v>-6360</v>
      </c>
      <c r="H354" s="11">
        <f t="shared" si="35"/>
        <v>29404</v>
      </c>
      <c r="I354" s="10">
        <f>SUM(NE:NY!I354)</f>
        <v>84</v>
      </c>
      <c r="J354" s="10">
        <f>SUM(NE:NY!J354)</f>
        <v>15447</v>
      </c>
      <c r="K354" s="10">
        <f>SUM(NE:NY!K354)</f>
        <v>6632</v>
      </c>
      <c r="L354" s="10">
        <f>SUM(NE:NY!L354)</f>
        <v>639</v>
      </c>
      <c r="M354" s="10">
        <f>SUM(NE:NY!M354)</f>
        <v>4086</v>
      </c>
      <c r="N354" s="10">
        <f>SUM(NE:NY!N354)</f>
        <v>10</v>
      </c>
      <c r="O354" s="10">
        <f>SUM(NE:NY!O354)</f>
        <v>1705</v>
      </c>
      <c r="P354" s="10">
        <f>SUM(NE:NY!P354)</f>
        <v>801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f>SUM(NE:NY!F355)</f>
        <v>37202</v>
      </c>
      <c r="G355" s="11">
        <f t="shared" si="34"/>
        <v>-5819</v>
      </c>
      <c r="H355" s="11">
        <f t="shared" si="35"/>
        <v>31383</v>
      </c>
      <c r="I355" s="10">
        <f>SUM(NE:NY!I355)</f>
        <v>81</v>
      </c>
      <c r="J355" s="10">
        <f>SUM(NE:NY!J355)</f>
        <v>16823</v>
      </c>
      <c r="K355" s="10">
        <f>SUM(NE:NY!K355)</f>
        <v>6645</v>
      </c>
      <c r="L355" s="10">
        <f>SUM(NE:NY!L355)</f>
        <v>595</v>
      </c>
      <c r="M355" s="10">
        <f>SUM(NE:NY!M355)</f>
        <v>4649</v>
      </c>
      <c r="N355" s="10">
        <f>SUM(NE:NY!N355)</f>
        <v>0</v>
      </c>
      <c r="O355" s="10">
        <f>SUM(NE:NY!O355)</f>
        <v>1789</v>
      </c>
      <c r="P355" s="10">
        <f>SUM(NE:NY!P355)</f>
        <v>801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f>SUM(NE:NY!F356)</f>
        <v>38043</v>
      </c>
      <c r="G356" s="11">
        <f t="shared" si="34"/>
        <v>-5710</v>
      </c>
      <c r="H356" s="11">
        <f t="shared" si="35"/>
        <v>32333</v>
      </c>
      <c r="I356" s="10">
        <f>SUM(NE:NY!I356)</f>
        <v>88</v>
      </c>
      <c r="J356" s="10">
        <f>SUM(NE:NY!J356)</f>
        <v>17304</v>
      </c>
      <c r="K356" s="10">
        <f>SUM(NE:NY!K356)</f>
        <v>6642</v>
      </c>
      <c r="L356" s="10">
        <f>SUM(NE:NY!L356)</f>
        <v>646</v>
      </c>
      <c r="M356" s="10">
        <f>SUM(NE:NY!M356)</f>
        <v>4951</v>
      </c>
      <c r="N356" s="10">
        <f>SUM(NE:NY!N356)</f>
        <v>0</v>
      </c>
      <c r="O356" s="10">
        <f>SUM(NE:NY!O356)</f>
        <v>1888</v>
      </c>
      <c r="P356" s="10">
        <f>SUM(NE:NY!P356)</f>
        <v>814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f>SUM(NE:NY!F357)</f>
        <v>37455</v>
      </c>
      <c r="G357" s="11">
        <f t="shared" si="34"/>
        <v>-6011</v>
      </c>
      <c r="H357" s="11">
        <f t="shared" si="35"/>
        <v>31444</v>
      </c>
      <c r="I357" s="10">
        <f>SUM(NE:NY!I357)</f>
        <v>81</v>
      </c>
      <c r="J357" s="10">
        <f>SUM(NE:NY!J357)</f>
        <v>16321</v>
      </c>
      <c r="K357" s="10">
        <f>SUM(NE:NY!K357)</f>
        <v>6619</v>
      </c>
      <c r="L357" s="10">
        <f>SUM(NE:NY!L357)</f>
        <v>837</v>
      </c>
      <c r="M357" s="10">
        <f>SUM(NE:NY!M357)</f>
        <v>4905</v>
      </c>
      <c r="N357" s="10">
        <f>SUM(NE:NY!N357)</f>
        <v>0</v>
      </c>
      <c r="O357" s="10">
        <f>SUM(NE:NY!O357)</f>
        <v>1880</v>
      </c>
      <c r="P357" s="10">
        <f>SUM(NE:NY!P357)</f>
        <v>801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f>SUM(NE:NY!F358)</f>
        <v>36534</v>
      </c>
      <c r="G358" s="11">
        <f t="shared" si="34"/>
        <v>-5868</v>
      </c>
      <c r="H358" s="11">
        <f t="shared" si="35"/>
        <v>30666</v>
      </c>
      <c r="I358" s="10">
        <f>SUM(NE:NY!I358)</f>
        <v>79</v>
      </c>
      <c r="J358" s="10">
        <f>SUM(NE:NY!J358)</f>
        <v>16073</v>
      </c>
      <c r="K358" s="10">
        <f>SUM(NE:NY!K358)</f>
        <v>6619</v>
      </c>
      <c r="L358" s="10">
        <f>SUM(NE:NY!L358)</f>
        <v>741</v>
      </c>
      <c r="M358" s="10">
        <f>SUM(NE:NY!M358)</f>
        <v>4517</v>
      </c>
      <c r="N358" s="10">
        <f>SUM(NE:NY!N358)</f>
        <v>0</v>
      </c>
      <c r="O358" s="10">
        <f>SUM(NE:NY!O358)</f>
        <v>1830</v>
      </c>
      <c r="P358" s="10">
        <f>SUM(NE:NY!P358)</f>
        <v>807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f>SUM(NE:NY!F359)</f>
        <v>35414</v>
      </c>
      <c r="G359" s="11">
        <f t="shared" si="34"/>
        <v>-5942</v>
      </c>
      <c r="H359" s="11">
        <f t="shared" si="35"/>
        <v>29472</v>
      </c>
      <c r="I359" s="10">
        <f>SUM(NE:NY!I359)</f>
        <v>80</v>
      </c>
      <c r="J359" s="10">
        <f>SUM(NE:NY!J359)</f>
        <v>15388</v>
      </c>
      <c r="K359" s="10">
        <f>SUM(NE:NY!K359)</f>
        <v>6597</v>
      </c>
      <c r="L359" s="10">
        <f>SUM(NE:NY!L359)</f>
        <v>595</v>
      </c>
      <c r="M359" s="10">
        <f>SUM(NE:NY!M359)</f>
        <v>4278</v>
      </c>
      <c r="N359" s="10">
        <f>SUM(NE:NY!N359)</f>
        <v>0</v>
      </c>
      <c r="O359" s="10">
        <f>SUM(NE:NY!O359)</f>
        <v>1738</v>
      </c>
      <c r="P359" s="10">
        <f>SUM(NE:NY!P359)</f>
        <v>796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f>SUM(NE:NY!F360)</f>
        <v>33485</v>
      </c>
      <c r="G360" s="11">
        <f t="shared" si="34"/>
        <v>-6007</v>
      </c>
      <c r="H360" s="11">
        <f t="shared" si="35"/>
        <v>27478</v>
      </c>
      <c r="I360" s="10">
        <f>SUM(NE:NY!I360)</f>
        <v>93</v>
      </c>
      <c r="J360" s="10">
        <f>SUM(NE:NY!J360)</f>
        <v>13850</v>
      </c>
      <c r="K360" s="10">
        <f>SUM(NE:NY!K360)</f>
        <v>6597</v>
      </c>
      <c r="L360" s="10">
        <f>SUM(NE:NY!L360)</f>
        <v>440</v>
      </c>
      <c r="M360" s="10">
        <f>SUM(NE:NY!M360)</f>
        <v>4116</v>
      </c>
      <c r="N360" s="10">
        <f>SUM(NE:NY!N360)</f>
        <v>0</v>
      </c>
      <c r="O360" s="10">
        <f>SUM(NE:NY!O360)</f>
        <v>1574</v>
      </c>
      <c r="P360" s="10">
        <f>SUM(NE:NY!P360)</f>
        <v>808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f>SUM(NE:NY!F361)</f>
        <v>31271</v>
      </c>
      <c r="G361" s="11">
        <f t="shared" si="34"/>
        <v>-5870</v>
      </c>
      <c r="H361" s="11">
        <f t="shared" si="35"/>
        <v>25401</v>
      </c>
      <c r="I361" s="10">
        <f>SUM(NE:NY!I361)</f>
        <v>100</v>
      </c>
      <c r="J361" s="10">
        <f>SUM(NE:NY!J361)</f>
        <v>12178</v>
      </c>
      <c r="K361" s="10">
        <f>SUM(NE:NY!K361)</f>
        <v>6586</v>
      </c>
      <c r="L361" s="10">
        <f>SUM(NE:NY!L361)</f>
        <v>439</v>
      </c>
      <c r="M361" s="10">
        <f>SUM(NE:NY!M361)</f>
        <v>3726</v>
      </c>
      <c r="N361" s="10">
        <f>SUM(NE:NY!N361)</f>
        <v>0</v>
      </c>
      <c r="O361" s="10">
        <f>SUM(NE:NY!O361)</f>
        <v>1554</v>
      </c>
      <c r="P361" s="10">
        <f>SUM(NE:NY!P361)</f>
        <v>818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f>SUM(NE:NY!F362)</f>
        <v>29632</v>
      </c>
      <c r="G362" s="11">
        <f t="shared" si="34"/>
        <v>-6179</v>
      </c>
      <c r="H362" s="11">
        <f t="shared" si="35"/>
        <v>23453</v>
      </c>
      <c r="I362" s="10">
        <f>SUM(NE:NY!I362)</f>
        <v>93</v>
      </c>
      <c r="J362" s="10">
        <f>SUM(NE:NY!J362)</f>
        <v>10665</v>
      </c>
      <c r="K362" s="10">
        <f>SUM(NE:NY!K362)</f>
        <v>6549</v>
      </c>
      <c r="L362" s="10">
        <f>SUM(NE:NY!L362)</f>
        <v>437</v>
      </c>
      <c r="M362" s="10">
        <f>SUM(NE:NY!M362)</f>
        <v>3345</v>
      </c>
      <c r="N362" s="10">
        <f>SUM(NE:NY!N362)</f>
        <v>0</v>
      </c>
      <c r="O362" s="10">
        <f>SUM(NE:NY!O362)</f>
        <v>1553</v>
      </c>
      <c r="P362" s="10">
        <f>SUM(NE:NY!P362)</f>
        <v>811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f>SUM(NE:NY!F363)</f>
        <v>28243</v>
      </c>
      <c r="G363" s="11">
        <f t="shared" si="34"/>
        <v>-6568</v>
      </c>
      <c r="H363" s="11">
        <f t="shared" si="35"/>
        <v>21675</v>
      </c>
      <c r="I363" s="10">
        <f>SUM(NE:NY!I363)</f>
        <v>81</v>
      </c>
      <c r="J363" s="10">
        <f>SUM(NE:NY!J363)</f>
        <v>9213</v>
      </c>
      <c r="K363" s="10">
        <f>SUM(NE:NY!K363)</f>
        <v>6617</v>
      </c>
      <c r="L363" s="10">
        <f>SUM(NE:NY!L363)</f>
        <v>440</v>
      </c>
      <c r="M363" s="10">
        <f>SUM(NE:NY!M363)</f>
        <v>2948</v>
      </c>
      <c r="N363" s="10">
        <f>SUM(NE:NY!N363)</f>
        <v>0</v>
      </c>
      <c r="O363" s="10">
        <f>SUM(NE:NY!O363)</f>
        <v>1539</v>
      </c>
      <c r="P363" s="10">
        <f>SUM(NE:NY!P363)</f>
        <v>837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f>SUM(NE:NY!F364)</f>
        <v>27402</v>
      </c>
      <c r="G364" s="11">
        <f t="shared" si="34"/>
        <v>-6310</v>
      </c>
      <c r="H364" s="11">
        <f t="shared" si="35"/>
        <v>21092</v>
      </c>
      <c r="I364" s="10">
        <f>SUM(NE:NY!I364)</f>
        <v>80</v>
      </c>
      <c r="J364" s="10">
        <f>SUM(NE:NY!J364)</f>
        <v>8985</v>
      </c>
      <c r="K364" s="10">
        <f>SUM(NE:NY!K364)</f>
        <v>6483</v>
      </c>
      <c r="L364" s="10">
        <f>SUM(NE:NY!L364)</f>
        <v>423</v>
      </c>
      <c r="M364" s="10">
        <f>SUM(NE:NY!M364)</f>
        <v>2825</v>
      </c>
      <c r="N364" s="10">
        <f>SUM(NE:NY!N364)</f>
        <v>0</v>
      </c>
      <c r="O364" s="10">
        <f>SUM(NE:NY!O364)</f>
        <v>1474</v>
      </c>
      <c r="P364" s="10">
        <f>SUM(NE:NY!P364)</f>
        <v>822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f>SUM(NE:NY!F365)</f>
        <v>27005</v>
      </c>
      <c r="G365" s="11">
        <f t="shared" si="34"/>
        <v>-6073</v>
      </c>
      <c r="H365" s="11">
        <f t="shared" si="35"/>
        <v>20932</v>
      </c>
      <c r="I365" s="10">
        <f>SUM(NE:NY!I365)</f>
        <v>79</v>
      </c>
      <c r="J365" s="10">
        <f>SUM(NE:NY!J365)</f>
        <v>8933</v>
      </c>
      <c r="K365" s="10">
        <f>SUM(NE:NY!K365)</f>
        <v>6465</v>
      </c>
      <c r="L365" s="10">
        <f>SUM(NE:NY!L365)</f>
        <v>422</v>
      </c>
      <c r="M365" s="10">
        <f>SUM(NE:NY!M365)</f>
        <v>2755</v>
      </c>
      <c r="N365" s="10">
        <f>SUM(NE:NY!N365)</f>
        <v>0</v>
      </c>
      <c r="O365" s="10">
        <f>SUM(NE:NY!O365)</f>
        <v>1477</v>
      </c>
      <c r="P365" s="10">
        <f>SUM(NE:NY!P365)</f>
        <v>801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f>SUM(NE:NY!F366)</f>
        <v>26883</v>
      </c>
      <c r="G366" s="11">
        <f t="shared" si="34"/>
        <v>-5963</v>
      </c>
      <c r="H366" s="11">
        <f t="shared" si="35"/>
        <v>20920</v>
      </c>
      <c r="I366" s="10">
        <f>SUM(NE:NY!I366)</f>
        <v>80</v>
      </c>
      <c r="J366" s="10">
        <f>SUM(NE:NY!J366)</f>
        <v>9038</v>
      </c>
      <c r="K366" s="10">
        <f>SUM(NE:NY!K366)</f>
        <v>6423</v>
      </c>
      <c r="L366" s="10">
        <f>SUM(NE:NY!L366)</f>
        <v>457</v>
      </c>
      <c r="M366" s="10">
        <f>SUM(NE:NY!M366)</f>
        <v>2765</v>
      </c>
      <c r="N366" s="10">
        <f>SUM(NE:NY!N366)</f>
        <v>0</v>
      </c>
      <c r="O366" s="10">
        <f>SUM(NE:NY!O366)</f>
        <v>1352</v>
      </c>
      <c r="P366" s="10">
        <f>SUM(NE:NY!P366)</f>
        <v>805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f>SUM(NE:NY!F367)</f>
        <v>27335</v>
      </c>
      <c r="G367" s="11">
        <f t="shared" si="34"/>
        <v>-6161</v>
      </c>
      <c r="H367" s="11">
        <f t="shared" si="35"/>
        <v>21174</v>
      </c>
      <c r="I367" s="10">
        <f>SUM(NE:NY!I367)</f>
        <v>81</v>
      </c>
      <c r="J367" s="10">
        <f>SUM(NE:NY!J367)</f>
        <v>9327</v>
      </c>
      <c r="K367" s="10">
        <f>SUM(NE:NY!K367)</f>
        <v>6444</v>
      </c>
      <c r="L367" s="10">
        <f>SUM(NE:NY!L367)</f>
        <v>503</v>
      </c>
      <c r="M367" s="10">
        <f>SUM(NE:NY!M367)</f>
        <v>2775</v>
      </c>
      <c r="N367" s="10">
        <f>SUM(NE:NY!N367)</f>
        <v>0</v>
      </c>
      <c r="O367" s="10">
        <f>SUM(NE:NY!O367)</f>
        <v>1238</v>
      </c>
      <c r="P367" s="10">
        <f>SUM(NE:NY!P367)</f>
        <v>806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f>SUM(NE:NY!F368)</f>
        <v>28683</v>
      </c>
      <c r="G368" s="11">
        <f t="shared" si="34"/>
        <v>-6188</v>
      </c>
      <c r="H368" s="11">
        <f t="shared" si="35"/>
        <v>22495</v>
      </c>
      <c r="I368" s="10">
        <f>SUM(NE:NY!I368)</f>
        <v>87</v>
      </c>
      <c r="J368" s="10">
        <f>SUM(NE:NY!J368)</f>
        <v>10397</v>
      </c>
      <c r="K368" s="10">
        <f>SUM(NE:NY!K368)</f>
        <v>6573</v>
      </c>
      <c r="L368" s="10">
        <f>SUM(NE:NY!L368)</f>
        <v>521</v>
      </c>
      <c r="M368" s="10">
        <f>SUM(NE:NY!M368)</f>
        <v>2955</v>
      </c>
      <c r="N368" s="10">
        <f>SUM(NE:NY!N368)</f>
        <v>0</v>
      </c>
      <c r="O368" s="10">
        <f>SUM(NE:NY!O368)</f>
        <v>1145</v>
      </c>
      <c r="P368" s="10">
        <f>SUM(NE:NY!P368)</f>
        <v>817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f>SUM(NE:NY!F369)</f>
        <v>30775</v>
      </c>
      <c r="G369" s="11">
        <f t="shared" si="34"/>
        <v>-5937</v>
      </c>
      <c r="H369" s="11">
        <f t="shared" si="35"/>
        <v>24838</v>
      </c>
      <c r="I369" s="10">
        <f>SUM(NE:NY!I369)</f>
        <v>86</v>
      </c>
      <c r="J369" s="10">
        <f>SUM(NE:NY!J369)</f>
        <v>12107</v>
      </c>
      <c r="K369" s="10">
        <f>SUM(NE:NY!K369)</f>
        <v>6660</v>
      </c>
      <c r="L369" s="10">
        <f>SUM(NE:NY!L369)</f>
        <v>539</v>
      </c>
      <c r="M369" s="10">
        <f>SUM(NE:NY!M369)</f>
        <v>3565</v>
      </c>
      <c r="N369" s="10">
        <f>SUM(NE:NY!N369)</f>
        <v>0</v>
      </c>
      <c r="O369" s="10">
        <f>SUM(NE:NY!O369)</f>
        <v>1059</v>
      </c>
      <c r="P369" s="10">
        <f>SUM(NE:NY!P369)</f>
        <v>822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f>SUM(NE:NY!F370)</f>
        <v>32735</v>
      </c>
      <c r="G370" s="11">
        <f t="shared" si="34"/>
        <v>-5896</v>
      </c>
      <c r="H370" s="11">
        <f t="shared" si="35"/>
        <v>26839</v>
      </c>
      <c r="I370" s="10">
        <f>SUM(NE:NY!I370)</f>
        <v>93</v>
      </c>
      <c r="J370" s="10">
        <f>SUM(NE:NY!J370)</f>
        <v>13474</v>
      </c>
      <c r="K370" s="10">
        <f>SUM(NE:NY!K370)</f>
        <v>6635</v>
      </c>
      <c r="L370" s="10">
        <f>SUM(NE:NY!L370)</f>
        <v>538</v>
      </c>
      <c r="M370" s="10">
        <f>SUM(NE:NY!M370)</f>
        <v>4222</v>
      </c>
      <c r="N370" s="10">
        <f>SUM(NE:NY!N370)</f>
        <v>0</v>
      </c>
      <c r="O370" s="10">
        <f>SUM(NE:NY!O370)</f>
        <v>1072</v>
      </c>
      <c r="P370" s="10">
        <f>SUM(NE:NY!P370)</f>
        <v>805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f>SUM(NE:NY!F371)</f>
        <v>33815</v>
      </c>
      <c r="G371" s="11">
        <f t="shared" si="34"/>
        <v>-5966</v>
      </c>
      <c r="H371" s="11">
        <f t="shared" si="35"/>
        <v>27849</v>
      </c>
      <c r="I371" s="10">
        <f>SUM(NE:NY!I371)</f>
        <v>97</v>
      </c>
      <c r="J371" s="10">
        <f>SUM(NE:NY!J371)</f>
        <v>14253</v>
      </c>
      <c r="K371" s="10">
        <f>SUM(NE:NY!K371)</f>
        <v>6647</v>
      </c>
      <c r="L371" s="10">
        <f>SUM(NE:NY!L371)</f>
        <v>541</v>
      </c>
      <c r="M371" s="10">
        <f>SUM(NE:NY!M371)</f>
        <v>4443</v>
      </c>
      <c r="N371" s="10">
        <f>SUM(NE:NY!N371)</f>
        <v>9</v>
      </c>
      <c r="O371" s="10">
        <f>SUM(NE:NY!O371)</f>
        <v>1058</v>
      </c>
      <c r="P371" s="10">
        <f>SUM(NE:NY!P371)</f>
        <v>801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f>SUM(NE:NY!F372)</f>
        <v>34565</v>
      </c>
      <c r="G372" s="11">
        <f t="shared" si="34"/>
        <v>-6712</v>
      </c>
      <c r="H372" s="11">
        <f t="shared" si="35"/>
        <v>27853</v>
      </c>
      <c r="I372" s="10">
        <f>SUM(NE:NY!I372)</f>
        <v>83</v>
      </c>
      <c r="J372" s="10">
        <f>SUM(NE:NY!J372)</f>
        <v>14328</v>
      </c>
      <c r="K372" s="10">
        <f>SUM(NE:NY!K372)</f>
        <v>6652</v>
      </c>
      <c r="L372" s="10">
        <f>SUM(NE:NY!L372)</f>
        <v>543</v>
      </c>
      <c r="M372" s="10">
        <f>SUM(NE:NY!M372)</f>
        <v>4481</v>
      </c>
      <c r="N372" s="10">
        <f>SUM(NE:NY!N372)</f>
        <v>19</v>
      </c>
      <c r="O372" s="10">
        <f>SUM(NE:NY!O372)</f>
        <v>944</v>
      </c>
      <c r="P372" s="10">
        <f>SUM(NE:NY!P372)</f>
        <v>803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f>SUM(NE:NY!F373)</f>
        <v>35045</v>
      </c>
      <c r="G373" s="11">
        <f t="shared" si="34"/>
        <v>-7182</v>
      </c>
      <c r="H373" s="11">
        <f t="shared" si="35"/>
        <v>27863</v>
      </c>
      <c r="I373" s="10">
        <f>SUM(NE:NY!I373)</f>
        <v>84</v>
      </c>
      <c r="J373" s="10">
        <f>SUM(NE:NY!J373)</f>
        <v>14443</v>
      </c>
      <c r="K373" s="10">
        <f>SUM(NE:NY!K373)</f>
        <v>6655</v>
      </c>
      <c r="L373" s="10">
        <f>SUM(NE:NY!L373)</f>
        <v>557</v>
      </c>
      <c r="M373" s="10">
        <f>SUM(NE:NY!M373)</f>
        <v>4400</v>
      </c>
      <c r="N373" s="10">
        <f>SUM(NE:NY!N373)</f>
        <v>27</v>
      </c>
      <c r="O373" s="10">
        <f>SUM(NE:NY!O373)</f>
        <v>894</v>
      </c>
      <c r="P373" s="10">
        <f>SUM(NE:NY!P373)</f>
        <v>803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f>SUM(NE:NY!F374)</f>
        <v>35191</v>
      </c>
      <c r="G374" s="11">
        <f t="shared" si="34"/>
        <v>-7168</v>
      </c>
      <c r="H374" s="11">
        <f t="shared" si="35"/>
        <v>28023</v>
      </c>
      <c r="I374" s="10">
        <f>SUM(NE:NY!I374)</f>
        <v>83</v>
      </c>
      <c r="J374" s="10">
        <f>SUM(NE:NY!J374)</f>
        <v>14602</v>
      </c>
      <c r="K374" s="10">
        <f>SUM(NE:NY!K374)</f>
        <v>6637</v>
      </c>
      <c r="L374" s="10">
        <f>SUM(NE:NY!L374)</f>
        <v>660</v>
      </c>
      <c r="M374" s="10">
        <f>SUM(NE:NY!M374)</f>
        <v>4351</v>
      </c>
      <c r="N374" s="10">
        <f>SUM(NE:NY!N374)</f>
        <v>37</v>
      </c>
      <c r="O374" s="10">
        <f>SUM(NE:NY!O374)</f>
        <v>855</v>
      </c>
      <c r="P374" s="10">
        <f>SUM(NE:NY!P374)</f>
        <v>798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f>SUM(NE:NY!F375)</f>
        <v>35067</v>
      </c>
      <c r="G375" s="11">
        <f t="shared" si="34"/>
        <v>-7727</v>
      </c>
      <c r="H375" s="11">
        <f t="shared" si="35"/>
        <v>27340</v>
      </c>
      <c r="I375" s="10">
        <f>SUM(NE:NY!I375)</f>
        <v>87</v>
      </c>
      <c r="J375" s="10">
        <f>SUM(NE:NY!J375)</f>
        <v>14249</v>
      </c>
      <c r="K375" s="10">
        <f>SUM(NE:NY!K375)</f>
        <v>6648</v>
      </c>
      <c r="L375" s="10">
        <f>SUM(NE:NY!L375)</f>
        <v>600</v>
      </c>
      <c r="M375" s="10">
        <f>SUM(NE:NY!M375)</f>
        <v>4024</v>
      </c>
      <c r="N375" s="10">
        <f>SUM(NE:NY!N375)</f>
        <v>37</v>
      </c>
      <c r="O375" s="10">
        <f>SUM(NE:NY!O375)</f>
        <v>907</v>
      </c>
      <c r="P375" s="10">
        <f>SUM(NE:NY!P375)</f>
        <v>788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f>SUM(NE:NY!F376)</f>
        <v>34980</v>
      </c>
      <c r="G376" s="11">
        <f t="shared" si="34"/>
        <v>-7868</v>
      </c>
      <c r="H376" s="11">
        <f t="shared" si="35"/>
        <v>27112</v>
      </c>
      <c r="I376" s="10">
        <f>SUM(NE:NY!I376)</f>
        <v>82</v>
      </c>
      <c r="J376" s="10">
        <f>SUM(NE:NY!J376)</f>
        <v>14014</v>
      </c>
      <c r="K376" s="10">
        <f>SUM(NE:NY!K376)</f>
        <v>6644</v>
      </c>
      <c r="L376" s="10">
        <f>SUM(NE:NY!L376)</f>
        <v>592</v>
      </c>
      <c r="M376" s="10">
        <f>SUM(NE:NY!M376)</f>
        <v>4026</v>
      </c>
      <c r="N376" s="10">
        <f>SUM(NE:NY!N376)</f>
        <v>35</v>
      </c>
      <c r="O376" s="10">
        <f>SUM(NE:NY!O376)</f>
        <v>930</v>
      </c>
      <c r="P376" s="10">
        <f>SUM(NE:NY!P376)</f>
        <v>789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f>SUM(NE:NY!F377)</f>
        <v>34840</v>
      </c>
      <c r="G377" s="11">
        <f t="shared" si="34"/>
        <v>-7776</v>
      </c>
      <c r="H377" s="11">
        <f t="shared" si="35"/>
        <v>27064</v>
      </c>
      <c r="I377" s="10">
        <f>SUM(NE:NY!I377)</f>
        <v>82</v>
      </c>
      <c r="J377" s="10">
        <f>SUM(NE:NY!J377)</f>
        <v>13991</v>
      </c>
      <c r="K377" s="10">
        <f>SUM(NE:NY!K377)</f>
        <v>6631</v>
      </c>
      <c r="L377" s="10">
        <f>SUM(NE:NY!L377)</f>
        <v>590</v>
      </c>
      <c r="M377" s="10">
        <f>SUM(NE:NY!M377)</f>
        <v>4106</v>
      </c>
      <c r="N377" s="10">
        <f>SUM(NE:NY!N377)</f>
        <v>22</v>
      </c>
      <c r="O377" s="10">
        <f>SUM(NE:NY!O377)</f>
        <v>845</v>
      </c>
      <c r="P377" s="10">
        <f>SUM(NE:NY!P377)</f>
        <v>797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f>SUM(NE:NY!F378)</f>
        <v>35096</v>
      </c>
      <c r="G378" s="11">
        <f t="shared" si="34"/>
        <v>-7767</v>
      </c>
      <c r="H378" s="11">
        <f t="shared" si="35"/>
        <v>27329</v>
      </c>
      <c r="I378" s="10">
        <f>SUM(NE:NY!I378)</f>
        <v>82</v>
      </c>
      <c r="J378" s="10">
        <f>SUM(NE:NY!J378)</f>
        <v>14334</v>
      </c>
      <c r="K378" s="10">
        <f>SUM(NE:NY!K378)</f>
        <v>6643</v>
      </c>
      <c r="L378" s="10">
        <f>SUM(NE:NY!L378)</f>
        <v>591</v>
      </c>
      <c r="M378" s="10">
        <f>SUM(NE:NY!M378)</f>
        <v>4057</v>
      </c>
      <c r="N378" s="10">
        <f>SUM(NE:NY!N378)</f>
        <v>7</v>
      </c>
      <c r="O378" s="10">
        <f>SUM(NE:NY!O378)</f>
        <v>827</v>
      </c>
      <c r="P378" s="10">
        <f>SUM(NE:NY!P378)</f>
        <v>788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f>SUM(NE:NY!F379)</f>
        <v>36331</v>
      </c>
      <c r="G379" s="11">
        <f t="shared" si="34"/>
        <v>-7589</v>
      </c>
      <c r="H379" s="11">
        <f t="shared" si="35"/>
        <v>28742</v>
      </c>
      <c r="I379" s="10">
        <f>SUM(NE:NY!I379)</f>
        <v>81</v>
      </c>
      <c r="J379" s="10">
        <f>SUM(NE:NY!J379)</f>
        <v>14924</v>
      </c>
      <c r="K379" s="10">
        <f>SUM(NE:NY!K379)</f>
        <v>6678</v>
      </c>
      <c r="L379" s="10">
        <f>SUM(NE:NY!L379)</f>
        <v>602</v>
      </c>
      <c r="M379" s="10">
        <f>SUM(NE:NY!M379)</f>
        <v>4797</v>
      </c>
      <c r="N379" s="10">
        <f>SUM(NE:NY!N379)</f>
        <v>0</v>
      </c>
      <c r="O379" s="10">
        <f>SUM(NE:NY!O379)</f>
        <v>858</v>
      </c>
      <c r="P379" s="10">
        <f>SUM(NE:NY!P379)</f>
        <v>802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f>SUM(NE:NY!F380)</f>
        <v>37095</v>
      </c>
      <c r="G380" s="11">
        <f t="shared" si="34"/>
        <v>-7173</v>
      </c>
      <c r="H380" s="11">
        <f t="shared" si="35"/>
        <v>29922</v>
      </c>
      <c r="I380" s="10">
        <f>SUM(NE:NY!I380)</f>
        <v>82</v>
      </c>
      <c r="J380" s="10">
        <f>SUM(NE:NY!J380)</f>
        <v>15452</v>
      </c>
      <c r="K380" s="10">
        <f>SUM(NE:NY!K380)</f>
        <v>6667</v>
      </c>
      <c r="L380" s="10">
        <f>SUM(NE:NY!L380)</f>
        <v>669</v>
      </c>
      <c r="M380" s="10">
        <f>SUM(NE:NY!M380)</f>
        <v>5387</v>
      </c>
      <c r="N380" s="10">
        <f>SUM(NE:NY!N380)</f>
        <v>0</v>
      </c>
      <c r="O380" s="10">
        <f>SUM(NE:NY!O380)</f>
        <v>869</v>
      </c>
      <c r="P380" s="10">
        <f>SUM(NE:NY!P380)</f>
        <v>796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f>SUM(NE:NY!F381)</f>
        <v>36341</v>
      </c>
      <c r="G381" s="11">
        <f t="shared" si="34"/>
        <v>-7464</v>
      </c>
      <c r="H381" s="11">
        <f t="shared" si="35"/>
        <v>28877</v>
      </c>
      <c r="I381" s="10">
        <f>SUM(NE:NY!I381)</f>
        <v>80</v>
      </c>
      <c r="J381" s="10">
        <f>SUM(NE:NY!J381)</f>
        <v>14919</v>
      </c>
      <c r="K381" s="10">
        <f>SUM(NE:NY!K381)</f>
        <v>6642</v>
      </c>
      <c r="L381" s="10">
        <f>SUM(NE:NY!L381)</f>
        <v>612</v>
      </c>
      <c r="M381" s="10">
        <f>SUM(NE:NY!M381)</f>
        <v>5003</v>
      </c>
      <c r="N381" s="10">
        <f>SUM(NE:NY!N381)</f>
        <v>0</v>
      </c>
      <c r="O381" s="10">
        <f>SUM(NE:NY!O381)</f>
        <v>827</v>
      </c>
      <c r="P381" s="10">
        <f>SUM(NE:NY!P381)</f>
        <v>794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f>SUM(NE:NY!F382)</f>
        <v>35180</v>
      </c>
      <c r="G382" s="11">
        <f t="shared" si="34"/>
        <v>-7172</v>
      </c>
      <c r="H382" s="11">
        <f t="shared" si="35"/>
        <v>28008</v>
      </c>
      <c r="I382" s="10">
        <f>SUM(NE:NY!I382)</f>
        <v>82</v>
      </c>
      <c r="J382" s="10">
        <f>SUM(NE:NY!J382)</f>
        <v>14382</v>
      </c>
      <c r="K382" s="10">
        <f>SUM(NE:NY!K382)</f>
        <v>6644</v>
      </c>
      <c r="L382" s="10">
        <f>SUM(NE:NY!L382)</f>
        <v>605</v>
      </c>
      <c r="M382" s="10">
        <f>SUM(NE:NY!M382)</f>
        <v>4704</v>
      </c>
      <c r="N382" s="10">
        <f>SUM(NE:NY!N382)</f>
        <v>0</v>
      </c>
      <c r="O382" s="10">
        <f>SUM(NE:NY!O382)</f>
        <v>802</v>
      </c>
      <c r="P382" s="10">
        <f>SUM(NE:NY!P382)</f>
        <v>789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f>SUM(NE:NY!F383)</f>
        <v>33973</v>
      </c>
      <c r="G383" s="11">
        <f t="shared" si="34"/>
        <v>-7182</v>
      </c>
      <c r="H383" s="11">
        <f t="shared" si="35"/>
        <v>26791</v>
      </c>
      <c r="I383" s="10">
        <f>SUM(NE:NY!I383)</f>
        <v>81</v>
      </c>
      <c r="J383" s="10">
        <f>SUM(NE:NY!J383)</f>
        <v>13504</v>
      </c>
      <c r="K383" s="10">
        <f>SUM(NE:NY!K383)</f>
        <v>6630</v>
      </c>
      <c r="L383" s="10">
        <f>SUM(NE:NY!L383)</f>
        <v>593</v>
      </c>
      <c r="M383" s="10">
        <f>SUM(NE:NY!M383)</f>
        <v>4435</v>
      </c>
      <c r="N383" s="10">
        <f>SUM(NE:NY!N383)</f>
        <v>0</v>
      </c>
      <c r="O383" s="10">
        <f>SUM(NE:NY!O383)</f>
        <v>755</v>
      </c>
      <c r="P383" s="10">
        <f>SUM(NE:NY!P383)</f>
        <v>793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f>SUM(NE:NY!F384)</f>
        <v>32460</v>
      </c>
      <c r="G384" s="11">
        <f t="shared" si="34"/>
        <v>-7019</v>
      </c>
      <c r="H384" s="11">
        <f t="shared" si="35"/>
        <v>25441</v>
      </c>
      <c r="I384" s="10">
        <f>SUM(NE:NY!I384)</f>
        <v>79</v>
      </c>
      <c r="J384" s="10">
        <f>SUM(NE:NY!J384)</f>
        <v>12526</v>
      </c>
      <c r="K384" s="10">
        <f>SUM(NE:NY!K384)</f>
        <v>6613</v>
      </c>
      <c r="L384" s="10">
        <f>SUM(NE:NY!L384)</f>
        <v>578</v>
      </c>
      <c r="M384" s="10">
        <f>SUM(NE:NY!M384)</f>
        <v>4053</v>
      </c>
      <c r="N384" s="10">
        <f>SUM(NE:NY!N384)</f>
        <v>0</v>
      </c>
      <c r="O384" s="10">
        <f>SUM(NE:NY!O384)</f>
        <v>798</v>
      </c>
      <c r="P384" s="10">
        <f>SUM(NE:NY!P384)</f>
        <v>794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f>SUM(NE:NY!F385)</f>
        <v>30835</v>
      </c>
      <c r="G385" s="11">
        <f t="shared" si="34"/>
        <v>-7136</v>
      </c>
      <c r="H385" s="11">
        <f t="shared" si="35"/>
        <v>23699</v>
      </c>
      <c r="I385" s="10">
        <f>SUM(NE:NY!I385)</f>
        <v>82</v>
      </c>
      <c r="J385" s="10">
        <f>SUM(NE:NY!J385)</f>
        <v>11064</v>
      </c>
      <c r="K385" s="10">
        <f>SUM(NE:NY!K385)</f>
        <v>6505</v>
      </c>
      <c r="L385" s="10">
        <f>SUM(NE:NY!L385)</f>
        <v>558</v>
      </c>
      <c r="M385" s="10">
        <f>SUM(NE:NY!M385)</f>
        <v>3921</v>
      </c>
      <c r="N385" s="10">
        <f>SUM(NE:NY!N385)</f>
        <v>0</v>
      </c>
      <c r="O385" s="10">
        <f>SUM(NE:NY!O385)</f>
        <v>784</v>
      </c>
      <c r="P385" s="10">
        <f>SUM(NE:NY!P385)</f>
        <v>785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f>SUM(NE:NY!F386)</f>
        <v>29101</v>
      </c>
      <c r="G386" s="11">
        <f t="shared" si="34"/>
        <v>-7333</v>
      </c>
      <c r="H386" s="11">
        <f t="shared" si="35"/>
        <v>21768</v>
      </c>
      <c r="I386" s="10">
        <f>SUM(NE:NY!I386)</f>
        <v>79</v>
      </c>
      <c r="J386" s="10">
        <f>SUM(NE:NY!J386)</f>
        <v>9756</v>
      </c>
      <c r="K386" s="10">
        <f>SUM(NE:NY!K386)</f>
        <v>6483</v>
      </c>
      <c r="L386" s="10">
        <f>SUM(NE:NY!L386)</f>
        <v>550</v>
      </c>
      <c r="M386" s="10">
        <f>SUM(NE:NY!M386)</f>
        <v>3459</v>
      </c>
      <c r="N386" s="10">
        <f>SUM(NE:NY!N386)</f>
        <v>0</v>
      </c>
      <c r="O386" s="10">
        <f>SUM(NE:NY!O386)</f>
        <v>718</v>
      </c>
      <c r="P386" s="10">
        <f>SUM(NE:NY!P386)</f>
        <v>723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f>SUM(NE:NY!F387)</f>
        <v>27601</v>
      </c>
      <c r="G387" s="11">
        <f t="shared" si="34"/>
        <v>-7512</v>
      </c>
      <c r="H387" s="11">
        <f t="shared" si="35"/>
        <v>20089</v>
      </c>
      <c r="I387" s="10">
        <f>SUM(NE:NY!I387)</f>
        <v>79</v>
      </c>
      <c r="J387" s="10">
        <f>SUM(NE:NY!J387)</f>
        <v>8454</v>
      </c>
      <c r="K387" s="10">
        <f>SUM(NE:NY!K387)</f>
        <v>6521</v>
      </c>
      <c r="L387" s="10">
        <f>SUM(NE:NY!L387)</f>
        <v>578</v>
      </c>
      <c r="M387" s="10">
        <f>SUM(NE:NY!M387)</f>
        <v>2930</v>
      </c>
      <c r="N387" s="10">
        <f>SUM(NE:NY!N387)</f>
        <v>0</v>
      </c>
      <c r="O387" s="10">
        <f>SUM(NE:NY!O387)</f>
        <v>798</v>
      </c>
      <c r="P387" s="10">
        <f>SUM(NE:NY!P387)</f>
        <v>729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f>SUM(NE:NY!F388)</f>
        <v>26889</v>
      </c>
      <c r="G388" s="11">
        <f t="shared" ref="G388:G451" si="40">H388-F388</f>
        <v>-7121</v>
      </c>
      <c r="H388" s="11">
        <f t="shared" ref="H388:H451" si="41">SUM(I388:P388)</f>
        <v>19768</v>
      </c>
      <c r="I388" s="10">
        <f>SUM(NE:NY!I388)</f>
        <v>79</v>
      </c>
      <c r="J388" s="10">
        <f>SUM(NE:NY!J388)</f>
        <v>7976</v>
      </c>
      <c r="K388" s="10">
        <f>SUM(NE:NY!K388)</f>
        <v>6543</v>
      </c>
      <c r="L388" s="10">
        <f>SUM(NE:NY!L388)</f>
        <v>584</v>
      </c>
      <c r="M388" s="10">
        <f>SUM(NE:NY!M388)</f>
        <v>2926</v>
      </c>
      <c r="N388" s="10">
        <f>SUM(NE:NY!N388)</f>
        <v>0</v>
      </c>
      <c r="O388" s="10">
        <f>SUM(NE:NY!O388)</f>
        <v>919</v>
      </c>
      <c r="P388" s="10">
        <f>SUM(NE:NY!P388)</f>
        <v>741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f>SUM(NE:NY!F389)</f>
        <v>26458</v>
      </c>
      <c r="G389" s="11">
        <f t="shared" si="40"/>
        <v>-6985</v>
      </c>
      <c r="H389" s="11">
        <f t="shared" si="41"/>
        <v>19473</v>
      </c>
      <c r="I389" s="10">
        <f>SUM(NE:NY!I389)</f>
        <v>81</v>
      </c>
      <c r="J389" s="10">
        <f>SUM(NE:NY!J389)</f>
        <v>7839</v>
      </c>
      <c r="K389" s="10">
        <f>SUM(NE:NY!K389)</f>
        <v>6476</v>
      </c>
      <c r="L389" s="10">
        <f>SUM(NE:NY!L389)</f>
        <v>571</v>
      </c>
      <c r="M389" s="10">
        <f>SUM(NE:NY!M389)</f>
        <v>2798</v>
      </c>
      <c r="N389" s="10">
        <f>SUM(NE:NY!N389)</f>
        <v>0</v>
      </c>
      <c r="O389" s="10">
        <f>SUM(NE:NY!O389)</f>
        <v>972</v>
      </c>
      <c r="P389" s="10">
        <f>SUM(NE:NY!P389)</f>
        <v>736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f>SUM(NE:NY!F390)</f>
        <v>26375</v>
      </c>
      <c r="G390" s="11">
        <f t="shared" si="40"/>
        <v>-6888</v>
      </c>
      <c r="H390" s="11">
        <f t="shared" si="41"/>
        <v>19487</v>
      </c>
      <c r="I390" s="10">
        <f>SUM(NE:NY!I390)</f>
        <v>80</v>
      </c>
      <c r="J390" s="10">
        <f>SUM(NE:NY!J390)</f>
        <v>7749</v>
      </c>
      <c r="K390" s="10">
        <f>SUM(NE:NY!K390)</f>
        <v>6470</v>
      </c>
      <c r="L390" s="10">
        <f>SUM(NE:NY!L390)</f>
        <v>572</v>
      </c>
      <c r="M390" s="10">
        <f>SUM(NE:NY!M390)</f>
        <v>2853</v>
      </c>
      <c r="N390" s="10">
        <f>SUM(NE:NY!N390)</f>
        <v>0</v>
      </c>
      <c r="O390" s="10">
        <f>SUM(NE:NY!O390)</f>
        <v>1034</v>
      </c>
      <c r="P390" s="10">
        <f>SUM(NE:NY!P390)</f>
        <v>729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f>SUM(NE:NY!F391)</f>
        <v>26083</v>
      </c>
      <c r="G391" s="11">
        <f t="shared" si="40"/>
        <v>-6562</v>
      </c>
      <c r="H391" s="11">
        <f t="shared" si="41"/>
        <v>19521</v>
      </c>
      <c r="I391" s="10">
        <f>SUM(NE:NY!I391)</f>
        <v>81</v>
      </c>
      <c r="J391" s="10">
        <f>SUM(NE:NY!J391)</f>
        <v>7607</v>
      </c>
      <c r="K391" s="10">
        <f>SUM(NE:NY!K391)</f>
        <v>6563</v>
      </c>
      <c r="L391" s="10">
        <f>SUM(NE:NY!L391)</f>
        <v>588</v>
      </c>
      <c r="M391" s="10">
        <f>SUM(NE:NY!M391)</f>
        <v>2944</v>
      </c>
      <c r="N391" s="10">
        <f>SUM(NE:NY!N391)</f>
        <v>0</v>
      </c>
      <c r="O391" s="10">
        <f>SUM(NE:NY!O391)</f>
        <v>995</v>
      </c>
      <c r="P391" s="10">
        <f>SUM(NE:NY!P391)</f>
        <v>743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f>SUM(NE:NY!F392)</f>
        <v>26456</v>
      </c>
      <c r="G392" s="11">
        <f t="shared" si="40"/>
        <v>-6476</v>
      </c>
      <c r="H392" s="11">
        <f t="shared" si="41"/>
        <v>19980</v>
      </c>
      <c r="I392" s="10">
        <f>SUM(NE:NY!I392)</f>
        <v>80</v>
      </c>
      <c r="J392" s="10">
        <f>SUM(NE:NY!J392)</f>
        <v>7937</v>
      </c>
      <c r="K392" s="10">
        <f>SUM(NE:NY!K392)</f>
        <v>6672</v>
      </c>
      <c r="L392" s="10">
        <f>SUM(NE:NY!L392)</f>
        <v>595</v>
      </c>
      <c r="M392" s="10">
        <f>SUM(NE:NY!M392)</f>
        <v>3031</v>
      </c>
      <c r="N392" s="10">
        <f>SUM(NE:NY!N392)</f>
        <v>0</v>
      </c>
      <c r="O392" s="10">
        <f>SUM(NE:NY!O392)</f>
        <v>912</v>
      </c>
      <c r="P392" s="10">
        <f>SUM(NE:NY!P392)</f>
        <v>753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f>SUM(NE:NY!F393)</f>
        <v>27702</v>
      </c>
      <c r="G393" s="11">
        <f t="shared" si="40"/>
        <v>-6611</v>
      </c>
      <c r="H393" s="11">
        <f t="shared" si="41"/>
        <v>21091</v>
      </c>
      <c r="I393" s="10">
        <f>SUM(NE:NY!I393)</f>
        <v>81</v>
      </c>
      <c r="J393" s="10">
        <f>SUM(NE:NY!J393)</f>
        <v>8706</v>
      </c>
      <c r="K393" s="10">
        <f>SUM(NE:NY!K393)</f>
        <v>6661</v>
      </c>
      <c r="L393" s="10">
        <f>SUM(NE:NY!L393)</f>
        <v>530</v>
      </c>
      <c r="M393" s="10">
        <f>SUM(NE:NY!M393)</f>
        <v>3529</v>
      </c>
      <c r="N393" s="10">
        <f>SUM(NE:NY!N393)</f>
        <v>0</v>
      </c>
      <c r="O393" s="10">
        <f>SUM(NE:NY!O393)</f>
        <v>845</v>
      </c>
      <c r="P393" s="10">
        <f>SUM(NE:NY!P393)</f>
        <v>739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f>SUM(NE:NY!F394)</f>
        <v>29050</v>
      </c>
      <c r="G394" s="11">
        <f t="shared" si="40"/>
        <v>-6663</v>
      </c>
      <c r="H394" s="11">
        <f t="shared" si="41"/>
        <v>22387</v>
      </c>
      <c r="I394" s="10">
        <f>SUM(NE:NY!I394)</f>
        <v>90</v>
      </c>
      <c r="J394" s="10">
        <f>SUM(NE:NY!J394)</f>
        <v>9591</v>
      </c>
      <c r="K394" s="10">
        <f>SUM(NE:NY!K394)</f>
        <v>6650</v>
      </c>
      <c r="L394" s="10">
        <f>SUM(NE:NY!L394)</f>
        <v>530</v>
      </c>
      <c r="M394" s="10">
        <f>SUM(NE:NY!M394)</f>
        <v>3905</v>
      </c>
      <c r="N394" s="10">
        <f>SUM(NE:NY!N394)</f>
        <v>4</v>
      </c>
      <c r="O394" s="10">
        <f>SUM(NE:NY!O394)</f>
        <v>880</v>
      </c>
      <c r="P394" s="10">
        <f>SUM(NE:NY!P394)</f>
        <v>737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f>SUM(NE:NY!F395)</f>
        <v>30124</v>
      </c>
      <c r="G395" s="11">
        <f t="shared" si="40"/>
        <v>-6694</v>
      </c>
      <c r="H395" s="11">
        <f t="shared" si="41"/>
        <v>23430</v>
      </c>
      <c r="I395" s="10">
        <f>SUM(NE:NY!I395)</f>
        <v>95</v>
      </c>
      <c r="J395" s="10">
        <f>SUM(NE:NY!J395)</f>
        <v>10376</v>
      </c>
      <c r="K395" s="10">
        <f>SUM(NE:NY!K395)</f>
        <v>6647</v>
      </c>
      <c r="L395" s="10">
        <f>SUM(NE:NY!L395)</f>
        <v>608</v>
      </c>
      <c r="M395" s="10">
        <f>SUM(NE:NY!M395)</f>
        <v>4025</v>
      </c>
      <c r="N395" s="10">
        <f>SUM(NE:NY!N395)</f>
        <v>31</v>
      </c>
      <c r="O395" s="10">
        <f>SUM(NE:NY!O395)</f>
        <v>898</v>
      </c>
      <c r="P395" s="10">
        <f>SUM(NE:NY!P395)</f>
        <v>750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f>SUM(NE:NY!F396)</f>
        <v>30191</v>
      </c>
      <c r="G396" s="11">
        <f t="shared" si="40"/>
        <v>-6629</v>
      </c>
      <c r="H396" s="11">
        <f t="shared" si="41"/>
        <v>23562</v>
      </c>
      <c r="I396" s="10">
        <f>SUM(NE:NY!I396)</f>
        <v>80</v>
      </c>
      <c r="J396" s="10">
        <f>SUM(NE:NY!J396)</f>
        <v>10477</v>
      </c>
      <c r="K396" s="10">
        <f>SUM(NE:NY!K396)</f>
        <v>6633</v>
      </c>
      <c r="L396" s="10">
        <f>SUM(NE:NY!L396)</f>
        <v>602</v>
      </c>
      <c r="M396" s="10">
        <f>SUM(NE:NY!M396)</f>
        <v>4000</v>
      </c>
      <c r="N396" s="10">
        <f>SUM(NE:NY!N396)</f>
        <v>82</v>
      </c>
      <c r="O396" s="10">
        <f>SUM(NE:NY!O396)</f>
        <v>922</v>
      </c>
      <c r="P396" s="10">
        <f>SUM(NE:NY!P396)</f>
        <v>766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f>SUM(NE:NY!F397)</f>
        <v>30055</v>
      </c>
      <c r="G397" s="11">
        <f t="shared" si="40"/>
        <v>-6716</v>
      </c>
      <c r="H397" s="11">
        <f t="shared" si="41"/>
        <v>23339</v>
      </c>
      <c r="I397" s="10">
        <f>SUM(NE:NY!I397)</f>
        <v>78</v>
      </c>
      <c r="J397" s="10">
        <f>SUM(NE:NY!J397)</f>
        <v>10067</v>
      </c>
      <c r="K397" s="10">
        <f>SUM(NE:NY!K397)</f>
        <v>6598</v>
      </c>
      <c r="L397" s="10">
        <f>SUM(NE:NY!L397)</f>
        <v>448</v>
      </c>
      <c r="M397" s="10">
        <f>SUM(NE:NY!M397)</f>
        <v>4262</v>
      </c>
      <c r="N397" s="10">
        <f>SUM(NE:NY!N397)</f>
        <v>144</v>
      </c>
      <c r="O397" s="10">
        <f>SUM(NE:NY!O397)</f>
        <v>968</v>
      </c>
      <c r="P397" s="10">
        <f>SUM(NE:NY!P397)</f>
        <v>774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f>SUM(NE:NY!F398)</f>
        <v>29780</v>
      </c>
      <c r="G398" s="11">
        <f t="shared" si="40"/>
        <v>-6622</v>
      </c>
      <c r="H398" s="11">
        <f t="shared" si="41"/>
        <v>23158</v>
      </c>
      <c r="I398" s="10">
        <f>SUM(NE:NY!I398)</f>
        <v>82</v>
      </c>
      <c r="J398" s="10">
        <f>SUM(NE:NY!J398)</f>
        <v>9701</v>
      </c>
      <c r="K398" s="10">
        <f>SUM(NE:NY!K398)</f>
        <v>6624</v>
      </c>
      <c r="L398" s="10">
        <f>SUM(NE:NY!L398)</f>
        <v>440</v>
      </c>
      <c r="M398" s="10">
        <f>SUM(NE:NY!M398)</f>
        <v>4310</v>
      </c>
      <c r="N398" s="10">
        <f>SUM(NE:NY!N398)</f>
        <v>199</v>
      </c>
      <c r="O398" s="10">
        <f>SUM(NE:NY!O398)</f>
        <v>1023</v>
      </c>
      <c r="P398" s="10">
        <f>SUM(NE:NY!P398)</f>
        <v>779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f>SUM(NE:NY!F399)</f>
        <v>29725</v>
      </c>
      <c r="G399" s="11">
        <f t="shared" si="40"/>
        <v>-6576</v>
      </c>
      <c r="H399" s="11">
        <f t="shared" si="41"/>
        <v>23149</v>
      </c>
      <c r="I399" s="10">
        <f>SUM(NE:NY!I399)</f>
        <v>81</v>
      </c>
      <c r="J399" s="10">
        <f>SUM(NE:NY!J399)</f>
        <v>9715</v>
      </c>
      <c r="K399" s="10">
        <f>SUM(NE:NY!K399)</f>
        <v>6628</v>
      </c>
      <c r="L399" s="10">
        <f>SUM(NE:NY!L399)</f>
        <v>440</v>
      </c>
      <c r="M399" s="10">
        <f>SUM(NE:NY!M399)</f>
        <v>4222</v>
      </c>
      <c r="N399" s="10">
        <f>SUM(NE:NY!N399)</f>
        <v>166</v>
      </c>
      <c r="O399" s="10">
        <f>SUM(NE:NY!O399)</f>
        <v>1113</v>
      </c>
      <c r="P399" s="10">
        <f>SUM(NE:NY!P399)</f>
        <v>784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f>SUM(NE:NY!F400)</f>
        <v>30023</v>
      </c>
      <c r="G400" s="11">
        <f t="shared" si="40"/>
        <v>-6767</v>
      </c>
      <c r="H400" s="11">
        <f t="shared" si="41"/>
        <v>23256</v>
      </c>
      <c r="I400" s="10">
        <f>SUM(NE:NY!I400)</f>
        <v>82</v>
      </c>
      <c r="J400" s="10">
        <f>SUM(NE:NY!J400)</f>
        <v>9938</v>
      </c>
      <c r="K400" s="10">
        <f>SUM(NE:NY!K400)</f>
        <v>6634</v>
      </c>
      <c r="L400" s="10">
        <f>SUM(NE:NY!L400)</f>
        <v>446</v>
      </c>
      <c r="M400" s="10">
        <f>SUM(NE:NY!M400)</f>
        <v>4118</v>
      </c>
      <c r="N400" s="10">
        <f>SUM(NE:NY!N400)</f>
        <v>132</v>
      </c>
      <c r="O400" s="10">
        <f>SUM(NE:NY!O400)</f>
        <v>1128</v>
      </c>
      <c r="P400" s="10">
        <f>SUM(NE:NY!P400)</f>
        <v>778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f>SUM(NE:NY!F401)</f>
        <v>30633</v>
      </c>
      <c r="G401" s="11">
        <f t="shared" si="40"/>
        <v>-6634</v>
      </c>
      <c r="H401" s="11">
        <f t="shared" si="41"/>
        <v>23999</v>
      </c>
      <c r="I401" s="10">
        <f>SUM(NE:NY!I401)</f>
        <v>84</v>
      </c>
      <c r="J401" s="10">
        <f>SUM(NE:NY!J401)</f>
        <v>10723</v>
      </c>
      <c r="K401" s="10">
        <f>SUM(NE:NY!K401)</f>
        <v>6649</v>
      </c>
      <c r="L401" s="10">
        <f>SUM(NE:NY!L401)</f>
        <v>502</v>
      </c>
      <c r="M401" s="10">
        <f>SUM(NE:NY!M401)</f>
        <v>4076</v>
      </c>
      <c r="N401" s="10">
        <f>SUM(NE:NY!N401)</f>
        <v>74</v>
      </c>
      <c r="O401" s="10">
        <f>SUM(NE:NY!O401)</f>
        <v>1124</v>
      </c>
      <c r="P401" s="10">
        <f>SUM(NE:NY!P401)</f>
        <v>767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f>SUM(NE:NY!F402)</f>
        <v>31522</v>
      </c>
      <c r="G402" s="11">
        <f t="shared" si="40"/>
        <v>-6411</v>
      </c>
      <c r="H402" s="11">
        <f t="shared" si="41"/>
        <v>25111</v>
      </c>
      <c r="I402" s="10">
        <f>SUM(NE:NY!I402)</f>
        <v>88</v>
      </c>
      <c r="J402" s="10">
        <f>SUM(NE:NY!J402)</f>
        <v>11643</v>
      </c>
      <c r="K402" s="10">
        <f>SUM(NE:NY!K402)</f>
        <v>6666</v>
      </c>
      <c r="L402" s="10">
        <f>SUM(NE:NY!L402)</f>
        <v>561</v>
      </c>
      <c r="M402" s="10">
        <f>SUM(NE:NY!M402)</f>
        <v>4341</v>
      </c>
      <c r="N402" s="10">
        <f>SUM(NE:NY!N402)</f>
        <v>27</v>
      </c>
      <c r="O402" s="10">
        <f>SUM(NE:NY!O402)</f>
        <v>1028</v>
      </c>
      <c r="P402" s="10">
        <f>SUM(NE:NY!P402)</f>
        <v>757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f>SUM(NE:NY!F403)</f>
        <v>33205</v>
      </c>
      <c r="G403" s="11">
        <f t="shared" si="40"/>
        <v>-6839</v>
      </c>
      <c r="H403" s="11">
        <f t="shared" si="41"/>
        <v>26366</v>
      </c>
      <c r="I403" s="10">
        <f>SUM(NE:NY!I403)</f>
        <v>85</v>
      </c>
      <c r="J403" s="10">
        <f>SUM(NE:NY!J403)</f>
        <v>12572</v>
      </c>
      <c r="K403" s="10">
        <f>SUM(NE:NY!K403)</f>
        <v>6673</v>
      </c>
      <c r="L403" s="10">
        <f>SUM(NE:NY!L403)</f>
        <v>444</v>
      </c>
      <c r="M403" s="10">
        <f>SUM(NE:NY!M403)</f>
        <v>4732</v>
      </c>
      <c r="N403" s="10">
        <f>SUM(NE:NY!N403)</f>
        <v>2</v>
      </c>
      <c r="O403" s="10">
        <f>SUM(NE:NY!O403)</f>
        <v>1108</v>
      </c>
      <c r="P403" s="10">
        <f>SUM(NE:NY!P403)</f>
        <v>750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f>SUM(NE:NY!F404)</f>
        <v>34501</v>
      </c>
      <c r="G404" s="11">
        <f t="shared" si="40"/>
        <v>-6520</v>
      </c>
      <c r="H404" s="11">
        <f t="shared" si="41"/>
        <v>27981</v>
      </c>
      <c r="I404" s="10">
        <f>SUM(NE:NY!I404)</f>
        <v>82</v>
      </c>
      <c r="J404" s="10">
        <f>SUM(NE:NY!J404)</f>
        <v>13526</v>
      </c>
      <c r="K404" s="10">
        <f>SUM(NE:NY!K404)</f>
        <v>6673</v>
      </c>
      <c r="L404" s="10">
        <f>SUM(NE:NY!L404)</f>
        <v>446</v>
      </c>
      <c r="M404" s="10">
        <f>SUM(NE:NY!M404)</f>
        <v>5454</v>
      </c>
      <c r="N404" s="10">
        <f>SUM(NE:NY!N404)</f>
        <v>1</v>
      </c>
      <c r="O404" s="10">
        <f>SUM(NE:NY!O404)</f>
        <v>1046</v>
      </c>
      <c r="P404" s="10">
        <f>SUM(NE:NY!P404)</f>
        <v>753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f>SUM(NE:NY!F405)</f>
        <v>34206</v>
      </c>
      <c r="G405" s="11">
        <f t="shared" si="40"/>
        <v>-6530</v>
      </c>
      <c r="H405" s="11">
        <f t="shared" si="41"/>
        <v>27676</v>
      </c>
      <c r="I405" s="10">
        <f>SUM(NE:NY!I405)</f>
        <v>84</v>
      </c>
      <c r="J405" s="10">
        <f>SUM(NE:NY!J405)</f>
        <v>13528</v>
      </c>
      <c r="K405" s="10">
        <f>SUM(NE:NY!K405)</f>
        <v>6662</v>
      </c>
      <c r="L405" s="10">
        <f>SUM(NE:NY!L405)</f>
        <v>447</v>
      </c>
      <c r="M405" s="10">
        <f>SUM(NE:NY!M405)</f>
        <v>5190</v>
      </c>
      <c r="N405" s="10">
        <f>SUM(NE:NY!N405)</f>
        <v>1</v>
      </c>
      <c r="O405" s="10">
        <f>SUM(NE:NY!O405)</f>
        <v>1015</v>
      </c>
      <c r="P405" s="10">
        <f>SUM(NE:NY!P405)</f>
        <v>749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f>SUM(NE:NY!F406)</f>
        <v>33557</v>
      </c>
      <c r="G406" s="11">
        <f t="shared" si="40"/>
        <v>-6752</v>
      </c>
      <c r="H406" s="11">
        <f t="shared" si="41"/>
        <v>26805</v>
      </c>
      <c r="I406" s="10">
        <f>SUM(NE:NY!I406)</f>
        <v>83</v>
      </c>
      <c r="J406" s="10">
        <f>SUM(NE:NY!J406)</f>
        <v>13193</v>
      </c>
      <c r="K406" s="10">
        <f>SUM(NE:NY!K406)</f>
        <v>6654</v>
      </c>
      <c r="L406" s="10">
        <f>SUM(NE:NY!L406)</f>
        <v>447</v>
      </c>
      <c r="M406" s="10">
        <f>SUM(NE:NY!M406)</f>
        <v>4717</v>
      </c>
      <c r="N406" s="10">
        <f>SUM(NE:NY!N406)</f>
        <v>0</v>
      </c>
      <c r="O406" s="10">
        <f>SUM(NE:NY!O406)</f>
        <v>959</v>
      </c>
      <c r="P406" s="10">
        <f>SUM(NE:NY!P406)</f>
        <v>752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f>SUM(NE:NY!F407)</f>
        <v>32699</v>
      </c>
      <c r="G407" s="11">
        <f t="shared" si="40"/>
        <v>-6632</v>
      </c>
      <c r="H407" s="11">
        <f t="shared" si="41"/>
        <v>26067</v>
      </c>
      <c r="I407" s="10">
        <f>SUM(NE:NY!I407)</f>
        <v>68</v>
      </c>
      <c r="J407" s="10">
        <f>SUM(NE:NY!J407)</f>
        <v>12910</v>
      </c>
      <c r="K407" s="10">
        <f>SUM(NE:NY!K407)</f>
        <v>6639</v>
      </c>
      <c r="L407" s="10">
        <f>SUM(NE:NY!L407)</f>
        <v>437</v>
      </c>
      <c r="M407" s="10">
        <f>SUM(NE:NY!M407)</f>
        <v>4369</v>
      </c>
      <c r="N407" s="10">
        <f>SUM(NE:NY!N407)</f>
        <v>0</v>
      </c>
      <c r="O407" s="10">
        <f>SUM(NE:NY!O407)</f>
        <v>883</v>
      </c>
      <c r="P407" s="10">
        <f>SUM(NE:NY!P407)</f>
        <v>761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f>SUM(NE:NY!F408)</f>
        <v>31641</v>
      </c>
      <c r="G408" s="11">
        <f t="shared" si="40"/>
        <v>-6645</v>
      </c>
      <c r="H408" s="11">
        <f t="shared" si="41"/>
        <v>24996</v>
      </c>
      <c r="I408" s="10">
        <f>SUM(NE:NY!I408)</f>
        <v>64</v>
      </c>
      <c r="J408" s="10">
        <f>SUM(NE:NY!J408)</f>
        <v>11857</v>
      </c>
      <c r="K408" s="10">
        <f>SUM(NE:NY!K408)</f>
        <v>6642</v>
      </c>
      <c r="L408" s="10">
        <f>SUM(NE:NY!L408)</f>
        <v>438</v>
      </c>
      <c r="M408" s="10">
        <f>SUM(NE:NY!M408)</f>
        <v>4443</v>
      </c>
      <c r="N408" s="10">
        <f>SUM(NE:NY!N408)</f>
        <v>0</v>
      </c>
      <c r="O408" s="10">
        <f>SUM(NE:NY!O408)</f>
        <v>790</v>
      </c>
      <c r="P408" s="10">
        <f>SUM(NE:NY!P408)</f>
        <v>762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f>SUM(NE:NY!F409)</f>
        <v>30156</v>
      </c>
      <c r="G409" s="11">
        <f t="shared" si="40"/>
        <v>-6390</v>
      </c>
      <c r="H409" s="11">
        <f t="shared" si="41"/>
        <v>23766</v>
      </c>
      <c r="I409" s="10">
        <f>SUM(NE:NY!I409)</f>
        <v>79</v>
      </c>
      <c r="J409" s="10">
        <f>SUM(NE:NY!J409)</f>
        <v>10983</v>
      </c>
      <c r="K409" s="10">
        <f>SUM(NE:NY!K409)</f>
        <v>6618</v>
      </c>
      <c r="L409" s="10">
        <f>SUM(NE:NY!L409)</f>
        <v>437</v>
      </c>
      <c r="M409" s="10">
        <f>SUM(NE:NY!M409)</f>
        <v>4120</v>
      </c>
      <c r="N409" s="10">
        <f>SUM(NE:NY!N409)</f>
        <v>0</v>
      </c>
      <c r="O409" s="10">
        <f>SUM(NE:NY!O409)</f>
        <v>767</v>
      </c>
      <c r="P409" s="10">
        <f>SUM(NE:NY!P409)</f>
        <v>762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f>SUM(NE:NY!F410)</f>
        <v>28517</v>
      </c>
      <c r="G410" s="11">
        <f t="shared" si="40"/>
        <v>-6437</v>
      </c>
      <c r="H410" s="11">
        <f t="shared" si="41"/>
        <v>22080</v>
      </c>
      <c r="I410" s="10">
        <f>SUM(NE:NY!I410)</f>
        <v>80</v>
      </c>
      <c r="J410" s="10">
        <f>SUM(NE:NY!J410)</f>
        <v>10110</v>
      </c>
      <c r="K410" s="10">
        <f>SUM(NE:NY!K410)</f>
        <v>6622</v>
      </c>
      <c r="L410" s="10">
        <f>SUM(NE:NY!L410)</f>
        <v>438</v>
      </c>
      <c r="M410" s="10">
        <f>SUM(NE:NY!M410)</f>
        <v>3312</v>
      </c>
      <c r="N410" s="10">
        <f>SUM(NE:NY!N410)</f>
        <v>0</v>
      </c>
      <c r="O410" s="10">
        <f>SUM(NE:NY!O410)</f>
        <v>753</v>
      </c>
      <c r="P410" s="10">
        <f>SUM(NE:NY!P410)</f>
        <v>765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f>SUM(NE:NY!F411)</f>
        <v>27485</v>
      </c>
      <c r="G411" s="11">
        <f t="shared" si="40"/>
        <v>-6721</v>
      </c>
      <c r="H411" s="11">
        <f t="shared" si="41"/>
        <v>20764</v>
      </c>
      <c r="I411" s="10">
        <f>SUM(NE:NY!I411)</f>
        <v>51</v>
      </c>
      <c r="J411" s="10">
        <f>SUM(NE:NY!J411)</f>
        <v>8993</v>
      </c>
      <c r="K411" s="10">
        <f>SUM(NE:NY!K411)</f>
        <v>6661</v>
      </c>
      <c r="L411" s="10">
        <f>SUM(NE:NY!L411)</f>
        <v>441</v>
      </c>
      <c r="M411" s="10">
        <f>SUM(NE:NY!M411)</f>
        <v>3026</v>
      </c>
      <c r="N411" s="10">
        <f>SUM(NE:NY!N411)</f>
        <v>0</v>
      </c>
      <c r="O411" s="10">
        <f>SUM(NE:NY!O411)</f>
        <v>796</v>
      </c>
      <c r="P411" s="10">
        <f>SUM(NE:NY!P411)</f>
        <v>796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f>SUM(NE:NY!F412)</f>
        <v>26806</v>
      </c>
      <c r="G412" s="11">
        <f t="shared" si="40"/>
        <v>-6603</v>
      </c>
      <c r="H412" s="11">
        <f t="shared" si="41"/>
        <v>20203</v>
      </c>
      <c r="I412" s="10">
        <f>SUM(NE:NY!I412)</f>
        <v>9</v>
      </c>
      <c r="J412" s="10">
        <f>SUM(NE:NY!J412)</f>
        <v>8493</v>
      </c>
      <c r="K412" s="10">
        <f>SUM(NE:NY!K412)</f>
        <v>6659</v>
      </c>
      <c r="L412" s="10">
        <f>SUM(NE:NY!L412)</f>
        <v>441</v>
      </c>
      <c r="M412" s="10">
        <f>SUM(NE:NY!M412)</f>
        <v>3041</v>
      </c>
      <c r="N412" s="10">
        <f>SUM(NE:NY!N412)</f>
        <v>0</v>
      </c>
      <c r="O412" s="10">
        <f>SUM(NE:NY!O412)</f>
        <v>786</v>
      </c>
      <c r="P412" s="10">
        <f>SUM(NE:NY!P412)</f>
        <v>774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f>SUM(NE:NY!F413)</f>
        <v>26493</v>
      </c>
      <c r="G413" s="11">
        <f t="shared" si="40"/>
        <v>-6640</v>
      </c>
      <c r="H413" s="11">
        <f t="shared" si="41"/>
        <v>19853</v>
      </c>
      <c r="I413" s="10">
        <f>SUM(NE:NY!I413)</f>
        <v>0</v>
      </c>
      <c r="J413" s="10">
        <f>SUM(NE:NY!J413)</f>
        <v>8345</v>
      </c>
      <c r="K413" s="10">
        <f>SUM(NE:NY!K413)</f>
        <v>6586</v>
      </c>
      <c r="L413" s="10">
        <f>SUM(NE:NY!L413)</f>
        <v>430</v>
      </c>
      <c r="M413" s="10">
        <f>SUM(NE:NY!M413)</f>
        <v>2974</v>
      </c>
      <c r="N413" s="10">
        <f>SUM(NE:NY!N413)</f>
        <v>0</v>
      </c>
      <c r="O413" s="10">
        <f>SUM(NE:NY!O413)</f>
        <v>734</v>
      </c>
      <c r="P413" s="10">
        <f>SUM(NE:NY!P413)</f>
        <v>784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f>SUM(NE:NY!F414)</f>
        <v>26067</v>
      </c>
      <c r="G414" s="11">
        <f t="shared" si="40"/>
        <v>-6355</v>
      </c>
      <c r="H414" s="11">
        <f t="shared" si="41"/>
        <v>19712</v>
      </c>
      <c r="I414" s="10">
        <f>SUM(NE:NY!I414)</f>
        <v>0</v>
      </c>
      <c r="J414" s="10">
        <f>SUM(NE:NY!J414)</f>
        <v>8061</v>
      </c>
      <c r="K414" s="10">
        <f>SUM(NE:NY!K414)</f>
        <v>6575</v>
      </c>
      <c r="L414" s="10">
        <f>SUM(NE:NY!L414)</f>
        <v>429</v>
      </c>
      <c r="M414" s="10">
        <f>SUM(NE:NY!M414)</f>
        <v>3071</v>
      </c>
      <c r="N414" s="10">
        <f>SUM(NE:NY!N414)</f>
        <v>0</v>
      </c>
      <c r="O414" s="10">
        <f>SUM(NE:NY!O414)</f>
        <v>817</v>
      </c>
      <c r="P414" s="10">
        <f>SUM(NE:NY!P414)</f>
        <v>759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f>SUM(NE:NY!F415)</f>
        <v>26131</v>
      </c>
      <c r="G415" s="11">
        <f t="shared" si="40"/>
        <v>-6330</v>
      </c>
      <c r="H415" s="11">
        <f t="shared" si="41"/>
        <v>19801</v>
      </c>
      <c r="I415" s="10">
        <f>SUM(NE:NY!I415)</f>
        <v>0</v>
      </c>
      <c r="J415" s="10">
        <f>SUM(NE:NY!J415)</f>
        <v>8000</v>
      </c>
      <c r="K415" s="10">
        <f>SUM(NE:NY!K415)</f>
        <v>6666</v>
      </c>
      <c r="L415" s="10">
        <f>SUM(NE:NY!L415)</f>
        <v>442</v>
      </c>
      <c r="M415" s="10">
        <f>SUM(NE:NY!M415)</f>
        <v>3043</v>
      </c>
      <c r="N415" s="10">
        <f>SUM(NE:NY!N415)</f>
        <v>0</v>
      </c>
      <c r="O415" s="10">
        <f>SUM(NE:NY!O415)</f>
        <v>877</v>
      </c>
      <c r="P415" s="10">
        <f>SUM(NE:NY!P415)</f>
        <v>773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f>SUM(NE:NY!F416)</f>
        <v>26183</v>
      </c>
      <c r="G416" s="11">
        <f t="shared" si="40"/>
        <v>-6352</v>
      </c>
      <c r="H416" s="11">
        <f t="shared" si="41"/>
        <v>19831</v>
      </c>
      <c r="I416" s="10">
        <f>SUM(NE:NY!I416)</f>
        <v>0</v>
      </c>
      <c r="J416" s="10">
        <f>SUM(NE:NY!J416)</f>
        <v>8007</v>
      </c>
      <c r="K416" s="10">
        <f>SUM(NE:NY!K416)</f>
        <v>6611</v>
      </c>
      <c r="L416" s="10">
        <f>SUM(NE:NY!L416)</f>
        <v>434</v>
      </c>
      <c r="M416" s="10">
        <f>SUM(NE:NY!M416)</f>
        <v>3001</v>
      </c>
      <c r="N416" s="10">
        <f>SUM(NE:NY!N416)</f>
        <v>0</v>
      </c>
      <c r="O416" s="10">
        <f>SUM(NE:NY!O416)</f>
        <v>1011</v>
      </c>
      <c r="P416" s="10">
        <f>SUM(NE:NY!P416)</f>
        <v>767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f>SUM(NE:NY!F417)</f>
        <v>27251</v>
      </c>
      <c r="G417" s="11">
        <f t="shared" si="40"/>
        <v>-6381</v>
      </c>
      <c r="H417" s="11">
        <f t="shared" si="41"/>
        <v>20870</v>
      </c>
      <c r="I417" s="10">
        <f>SUM(NE:NY!I417)</f>
        <v>0</v>
      </c>
      <c r="J417" s="10">
        <f>SUM(NE:NY!J417)</f>
        <v>8736</v>
      </c>
      <c r="K417" s="10">
        <f>SUM(NE:NY!K417)</f>
        <v>6683</v>
      </c>
      <c r="L417" s="10">
        <f>SUM(NE:NY!L417)</f>
        <v>442</v>
      </c>
      <c r="M417" s="10">
        <f>SUM(NE:NY!M417)</f>
        <v>3244</v>
      </c>
      <c r="N417" s="10">
        <f>SUM(NE:NY!N417)</f>
        <v>0</v>
      </c>
      <c r="O417" s="10">
        <f>SUM(NE:NY!O417)</f>
        <v>991</v>
      </c>
      <c r="P417" s="10">
        <f>SUM(NE:NY!P417)</f>
        <v>774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f>SUM(NE:NY!F418)</f>
        <v>28411</v>
      </c>
      <c r="G418" s="11">
        <f t="shared" si="40"/>
        <v>-6366</v>
      </c>
      <c r="H418" s="11">
        <f t="shared" si="41"/>
        <v>22045</v>
      </c>
      <c r="I418" s="10">
        <f>SUM(NE:NY!I418)</f>
        <v>0</v>
      </c>
      <c r="J418" s="10">
        <f>SUM(NE:NY!J418)</f>
        <v>9765</v>
      </c>
      <c r="K418" s="10">
        <f>SUM(NE:NY!K418)</f>
        <v>6671</v>
      </c>
      <c r="L418" s="10">
        <f>SUM(NE:NY!L418)</f>
        <v>440</v>
      </c>
      <c r="M418" s="10">
        <f>SUM(NE:NY!M418)</f>
        <v>3414</v>
      </c>
      <c r="N418" s="10">
        <f>SUM(NE:NY!N418)</f>
        <v>7</v>
      </c>
      <c r="O418" s="10">
        <f>SUM(NE:NY!O418)</f>
        <v>972</v>
      </c>
      <c r="P418" s="10">
        <f>SUM(NE:NY!P418)</f>
        <v>776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f>SUM(NE:NY!F419)</f>
        <v>29115</v>
      </c>
      <c r="G419" s="11">
        <f t="shared" si="40"/>
        <v>-6295</v>
      </c>
      <c r="H419" s="11">
        <f t="shared" si="41"/>
        <v>22820</v>
      </c>
      <c r="I419" s="10">
        <f>SUM(NE:NY!I419)</f>
        <v>0</v>
      </c>
      <c r="J419" s="10">
        <f>SUM(NE:NY!J419)</f>
        <v>10136</v>
      </c>
      <c r="K419" s="10">
        <f>SUM(NE:NY!K419)</f>
        <v>6653</v>
      </c>
      <c r="L419" s="10">
        <f>SUM(NE:NY!L419)</f>
        <v>439</v>
      </c>
      <c r="M419" s="10">
        <f>SUM(NE:NY!M419)</f>
        <v>3816</v>
      </c>
      <c r="N419" s="10">
        <f>SUM(NE:NY!N419)</f>
        <v>74</v>
      </c>
      <c r="O419" s="10">
        <f>SUM(NE:NY!O419)</f>
        <v>906</v>
      </c>
      <c r="P419" s="10">
        <f>SUM(NE:NY!P419)</f>
        <v>796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f>SUM(NE:NY!F420)</f>
        <v>29356</v>
      </c>
      <c r="G420" s="11">
        <f t="shared" si="40"/>
        <v>-6371</v>
      </c>
      <c r="H420" s="11">
        <f t="shared" si="41"/>
        <v>22985</v>
      </c>
      <c r="I420" s="10">
        <f>SUM(NE:NY!I420)</f>
        <v>0</v>
      </c>
      <c r="J420" s="10">
        <f>SUM(NE:NY!J420)</f>
        <v>10122</v>
      </c>
      <c r="K420" s="10">
        <f>SUM(NE:NY!K420)</f>
        <v>6645</v>
      </c>
      <c r="L420" s="10">
        <f>SUM(NE:NY!L420)</f>
        <v>439</v>
      </c>
      <c r="M420" s="10">
        <f>SUM(NE:NY!M420)</f>
        <v>3971</v>
      </c>
      <c r="N420" s="10">
        <f>SUM(NE:NY!N420)</f>
        <v>130</v>
      </c>
      <c r="O420" s="10">
        <f>SUM(NE:NY!O420)</f>
        <v>867</v>
      </c>
      <c r="P420" s="10">
        <f>SUM(NE:NY!P420)</f>
        <v>811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f>SUM(NE:NY!F421)</f>
        <v>29323</v>
      </c>
      <c r="G421" s="11">
        <f t="shared" si="40"/>
        <v>-6390</v>
      </c>
      <c r="H421" s="11">
        <f t="shared" si="41"/>
        <v>22933</v>
      </c>
      <c r="I421" s="10">
        <f>SUM(NE:NY!I421)</f>
        <v>0</v>
      </c>
      <c r="J421" s="10">
        <f>SUM(NE:NY!J421)</f>
        <v>9844</v>
      </c>
      <c r="K421" s="10">
        <f>SUM(NE:NY!K421)</f>
        <v>6638</v>
      </c>
      <c r="L421" s="10">
        <f>SUM(NE:NY!L421)</f>
        <v>525</v>
      </c>
      <c r="M421" s="10">
        <f>SUM(NE:NY!M421)</f>
        <v>4077</v>
      </c>
      <c r="N421" s="10">
        <f>SUM(NE:NY!N421)</f>
        <v>190</v>
      </c>
      <c r="O421" s="10">
        <f>SUM(NE:NY!O421)</f>
        <v>856</v>
      </c>
      <c r="P421" s="10">
        <f>SUM(NE:NY!P421)</f>
        <v>803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f>SUM(NE:NY!F422)</f>
        <v>29181</v>
      </c>
      <c r="G422" s="11">
        <f t="shared" si="40"/>
        <v>-6187</v>
      </c>
      <c r="H422" s="11">
        <f t="shared" si="41"/>
        <v>22994</v>
      </c>
      <c r="I422" s="10">
        <f>SUM(NE:NY!I422)</f>
        <v>0</v>
      </c>
      <c r="J422" s="10">
        <f>SUM(NE:NY!J422)</f>
        <v>9669</v>
      </c>
      <c r="K422" s="10">
        <f>SUM(NE:NY!K422)</f>
        <v>6643</v>
      </c>
      <c r="L422" s="10">
        <f>SUM(NE:NY!L422)</f>
        <v>531</v>
      </c>
      <c r="M422" s="10">
        <f>SUM(NE:NY!M422)</f>
        <v>4207</v>
      </c>
      <c r="N422" s="10">
        <f>SUM(NE:NY!N422)</f>
        <v>215</v>
      </c>
      <c r="O422" s="10">
        <f>SUM(NE:NY!O422)</f>
        <v>931</v>
      </c>
      <c r="P422" s="10">
        <f>SUM(NE:NY!P422)</f>
        <v>798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f>SUM(NE:NY!F423)</f>
        <v>29291</v>
      </c>
      <c r="G423" s="11">
        <f t="shared" si="40"/>
        <v>-6290</v>
      </c>
      <c r="H423" s="11">
        <f t="shared" si="41"/>
        <v>23001</v>
      </c>
      <c r="I423" s="10">
        <f>SUM(NE:NY!I423)</f>
        <v>0</v>
      </c>
      <c r="J423" s="10">
        <f>SUM(NE:NY!J423)</f>
        <v>9601</v>
      </c>
      <c r="K423" s="10">
        <f>SUM(NE:NY!K423)</f>
        <v>6658</v>
      </c>
      <c r="L423" s="10">
        <f>SUM(NE:NY!L423)</f>
        <v>474</v>
      </c>
      <c r="M423" s="10">
        <f>SUM(NE:NY!M423)</f>
        <v>4253</v>
      </c>
      <c r="N423" s="10">
        <f>SUM(NE:NY!N423)</f>
        <v>243</v>
      </c>
      <c r="O423" s="10">
        <f>SUM(NE:NY!O423)</f>
        <v>956</v>
      </c>
      <c r="P423" s="10">
        <f>SUM(NE:NY!P423)</f>
        <v>816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f>SUM(NE:NY!F424)</f>
        <v>29803</v>
      </c>
      <c r="G424" s="11">
        <f t="shared" si="40"/>
        <v>-6272</v>
      </c>
      <c r="H424" s="11">
        <f t="shared" si="41"/>
        <v>23531</v>
      </c>
      <c r="I424" s="10">
        <f>SUM(NE:NY!I424)</f>
        <v>0</v>
      </c>
      <c r="J424" s="10">
        <f>SUM(NE:NY!J424)</f>
        <v>9823</v>
      </c>
      <c r="K424" s="10">
        <f>SUM(NE:NY!K424)</f>
        <v>6670</v>
      </c>
      <c r="L424" s="10">
        <f>SUM(NE:NY!L424)</f>
        <v>616</v>
      </c>
      <c r="M424" s="10">
        <f>SUM(NE:NY!M424)</f>
        <v>4489</v>
      </c>
      <c r="N424" s="10">
        <f>SUM(NE:NY!N424)</f>
        <v>193</v>
      </c>
      <c r="O424" s="10">
        <f>SUM(NE:NY!O424)</f>
        <v>936</v>
      </c>
      <c r="P424" s="10">
        <f>SUM(NE:NY!P424)</f>
        <v>804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f>SUM(NE:NY!F425)</f>
        <v>30637</v>
      </c>
      <c r="G425" s="11">
        <f t="shared" si="40"/>
        <v>-6452</v>
      </c>
      <c r="H425" s="11">
        <f t="shared" si="41"/>
        <v>24185</v>
      </c>
      <c r="I425" s="10">
        <f>SUM(NE:NY!I425)</f>
        <v>0</v>
      </c>
      <c r="J425" s="10">
        <f>SUM(NE:NY!J425)</f>
        <v>10442</v>
      </c>
      <c r="K425" s="10">
        <f>SUM(NE:NY!K425)</f>
        <v>6671</v>
      </c>
      <c r="L425" s="10">
        <f>SUM(NE:NY!L425)</f>
        <v>668</v>
      </c>
      <c r="M425" s="10">
        <f>SUM(NE:NY!M425)</f>
        <v>4465</v>
      </c>
      <c r="N425" s="10">
        <f>SUM(NE:NY!N425)</f>
        <v>123</v>
      </c>
      <c r="O425" s="10">
        <f>SUM(NE:NY!O425)</f>
        <v>1011</v>
      </c>
      <c r="P425" s="10">
        <f>SUM(NE:NY!P425)</f>
        <v>805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f>SUM(NE:NY!F426)</f>
        <v>31947</v>
      </c>
      <c r="G426" s="11">
        <f t="shared" si="40"/>
        <v>-6533</v>
      </c>
      <c r="H426" s="11">
        <f t="shared" si="41"/>
        <v>25414</v>
      </c>
      <c r="I426" s="10">
        <f>SUM(NE:NY!I426)</f>
        <v>0</v>
      </c>
      <c r="J426" s="10">
        <f>SUM(NE:NY!J426)</f>
        <v>11450</v>
      </c>
      <c r="K426" s="10">
        <f>SUM(NE:NY!K426)</f>
        <v>6669</v>
      </c>
      <c r="L426" s="10">
        <f>SUM(NE:NY!L426)</f>
        <v>686</v>
      </c>
      <c r="M426" s="10">
        <f>SUM(NE:NY!M426)</f>
        <v>4717</v>
      </c>
      <c r="N426" s="10">
        <f>SUM(NE:NY!N426)</f>
        <v>40</v>
      </c>
      <c r="O426" s="10">
        <f>SUM(NE:NY!O426)</f>
        <v>1066</v>
      </c>
      <c r="P426" s="10">
        <f>SUM(NE:NY!P426)</f>
        <v>786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f>SUM(NE:NY!F427)</f>
        <v>34168</v>
      </c>
      <c r="G427" s="11">
        <f t="shared" si="40"/>
        <v>-7090</v>
      </c>
      <c r="H427" s="11">
        <f t="shared" si="41"/>
        <v>27078</v>
      </c>
      <c r="I427" s="10">
        <f>SUM(NE:NY!I427)</f>
        <v>0</v>
      </c>
      <c r="J427" s="10">
        <f>SUM(NE:NY!J427)</f>
        <v>12313</v>
      </c>
      <c r="K427" s="10">
        <f>SUM(NE:NY!K427)</f>
        <v>6700</v>
      </c>
      <c r="L427" s="10">
        <f>SUM(NE:NY!L427)</f>
        <v>666</v>
      </c>
      <c r="M427" s="10">
        <f>SUM(NE:NY!M427)</f>
        <v>5495</v>
      </c>
      <c r="N427" s="10">
        <f>SUM(NE:NY!N427)</f>
        <v>2</v>
      </c>
      <c r="O427" s="10">
        <f>SUM(NE:NY!O427)</f>
        <v>1125</v>
      </c>
      <c r="P427" s="10">
        <f>SUM(NE:NY!P427)</f>
        <v>777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f>SUM(NE:NY!F428)</f>
        <v>35842</v>
      </c>
      <c r="G428" s="11">
        <f t="shared" si="40"/>
        <v>-7185</v>
      </c>
      <c r="H428" s="11">
        <f t="shared" si="41"/>
        <v>28657</v>
      </c>
      <c r="I428" s="10">
        <f>SUM(NE:NY!I428)</f>
        <v>0</v>
      </c>
      <c r="J428" s="10">
        <f>SUM(NE:NY!J428)</f>
        <v>13050</v>
      </c>
      <c r="K428" s="10">
        <f>SUM(NE:NY!K428)</f>
        <v>6703</v>
      </c>
      <c r="L428" s="10">
        <f>SUM(NE:NY!L428)</f>
        <v>710</v>
      </c>
      <c r="M428" s="10">
        <f>SUM(NE:NY!M428)</f>
        <v>6276</v>
      </c>
      <c r="N428" s="10">
        <f>SUM(NE:NY!N428)</f>
        <v>1</v>
      </c>
      <c r="O428" s="10">
        <f>SUM(NE:NY!O428)</f>
        <v>1126</v>
      </c>
      <c r="P428" s="10">
        <f>SUM(NE:NY!P428)</f>
        <v>791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f>SUM(NE:NY!F429)</f>
        <v>35752</v>
      </c>
      <c r="G429" s="11">
        <f t="shared" si="40"/>
        <v>-7077</v>
      </c>
      <c r="H429" s="11">
        <f t="shared" si="41"/>
        <v>28675</v>
      </c>
      <c r="I429" s="10">
        <f>SUM(NE:NY!I429)</f>
        <v>0</v>
      </c>
      <c r="J429" s="10">
        <f>SUM(NE:NY!J429)</f>
        <v>13012</v>
      </c>
      <c r="K429" s="10">
        <f>SUM(NE:NY!K429)</f>
        <v>6681</v>
      </c>
      <c r="L429" s="10">
        <f>SUM(NE:NY!L429)</f>
        <v>708</v>
      </c>
      <c r="M429" s="10">
        <f>SUM(NE:NY!M429)</f>
        <v>6303</v>
      </c>
      <c r="N429" s="10">
        <f>SUM(NE:NY!N429)</f>
        <v>1</v>
      </c>
      <c r="O429" s="10">
        <f>SUM(NE:NY!O429)</f>
        <v>1184</v>
      </c>
      <c r="P429" s="10">
        <f>SUM(NE:NY!P429)</f>
        <v>786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f>SUM(NE:NY!F430)</f>
        <v>35152</v>
      </c>
      <c r="G430" s="11">
        <f t="shared" si="40"/>
        <v>-6895</v>
      </c>
      <c r="H430" s="11">
        <f t="shared" si="41"/>
        <v>28257</v>
      </c>
      <c r="I430" s="10">
        <f>SUM(NE:NY!I430)</f>
        <v>0</v>
      </c>
      <c r="J430" s="10">
        <f>SUM(NE:NY!J430)</f>
        <v>12735</v>
      </c>
      <c r="K430" s="10">
        <f>SUM(NE:NY!K430)</f>
        <v>6683</v>
      </c>
      <c r="L430" s="10">
        <f>SUM(NE:NY!L430)</f>
        <v>708</v>
      </c>
      <c r="M430" s="10">
        <f>SUM(NE:NY!M430)</f>
        <v>5962</v>
      </c>
      <c r="N430" s="10">
        <f>SUM(NE:NY!N430)</f>
        <v>1</v>
      </c>
      <c r="O430" s="10">
        <f>SUM(NE:NY!O430)</f>
        <v>1355</v>
      </c>
      <c r="P430" s="10">
        <f>SUM(NE:NY!P430)</f>
        <v>813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f>SUM(NE:NY!F431)</f>
        <v>34356</v>
      </c>
      <c r="G431" s="11">
        <f t="shared" si="40"/>
        <v>-6601</v>
      </c>
      <c r="H431" s="11">
        <f t="shared" si="41"/>
        <v>27755</v>
      </c>
      <c r="I431" s="10">
        <f>SUM(NE:NY!I431)</f>
        <v>0</v>
      </c>
      <c r="J431" s="10">
        <f>SUM(NE:NY!J431)</f>
        <v>12690</v>
      </c>
      <c r="K431" s="10">
        <f>SUM(NE:NY!K431)</f>
        <v>6671</v>
      </c>
      <c r="L431" s="10">
        <f>SUM(NE:NY!L431)</f>
        <v>705</v>
      </c>
      <c r="M431" s="10">
        <f>SUM(NE:NY!M431)</f>
        <v>5590</v>
      </c>
      <c r="N431" s="10">
        <f>SUM(NE:NY!N431)</f>
        <v>0</v>
      </c>
      <c r="O431" s="10">
        <f>SUM(NE:NY!O431)</f>
        <v>1309</v>
      </c>
      <c r="P431" s="10">
        <f>SUM(NE:NY!P431)</f>
        <v>790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f>SUM(NE:NY!F432)</f>
        <v>32930</v>
      </c>
      <c r="G432" s="11">
        <f t="shared" si="40"/>
        <v>-6055</v>
      </c>
      <c r="H432" s="11">
        <f t="shared" si="41"/>
        <v>26875</v>
      </c>
      <c r="I432" s="10">
        <f>SUM(NE:NY!I432)</f>
        <v>0</v>
      </c>
      <c r="J432" s="10">
        <f>SUM(NE:NY!J432)</f>
        <v>12089</v>
      </c>
      <c r="K432" s="10">
        <f>SUM(NE:NY!K432)</f>
        <v>6653</v>
      </c>
      <c r="L432" s="10">
        <f>SUM(NE:NY!L432)</f>
        <v>694</v>
      </c>
      <c r="M432" s="10">
        <f>SUM(NE:NY!M432)</f>
        <v>5368</v>
      </c>
      <c r="N432" s="10">
        <f>SUM(NE:NY!N432)</f>
        <v>0</v>
      </c>
      <c r="O432" s="10">
        <f>SUM(NE:NY!O432)</f>
        <v>1292</v>
      </c>
      <c r="P432" s="10">
        <f>SUM(NE:NY!P432)</f>
        <v>779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f>SUM(NE:NY!F433)</f>
        <v>30914</v>
      </c>
      <c r="G433" s="11">
        <f t="shared" si="40"/>
        <v>-6054</v>
      </c>
      <c r="H433" s="11">
        <f t="shared" si="41"/>
        <v>24860</v>
      </c>
      <c r="I433" s="10">
        <f>SUM(NE:NY!I433)</f>
        <v>0</v>
      </c>
      <c r="J433" s="10">
        <f>SUM(NE:NY!J433)</f>
        <v>11040</v>
      </c>
      <c r="K433" s="10">
        <f>SUM(NE:NY!K433)</f>
        <v>6622</v>
      </c>
      <c r="L433" s="10">
        <f>SUM(NE:NY!L433)</f>
        <v>359</v>
      </c>
      <c r="M433" s="10">
        <f>SUM(NE:NY!M433)</f>
        <v>4675</v>
      </c>
      <c r="N433" s="10">
        <f>SUM(NE:NY!N433)</f>
        <v>0</v>
      </c>
      <c r="O433" s="10">
        <f>SUM(NE:NY!O433)</f>
        <v>1391</v>
      </c>
      <c r="P433" s="10">
        <f>SUM(NE:NY!P433)</f>
        <v>773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f>SUM(NE:NY!F434)</f>
        <v>29143</v>
      </c>
      <c r="G434" s="11">
        <f t="shared" si="40"/>
        <v>-6430</v>
      </c>
      <c r="H434" s="11">
        <f t="shared" si="41"/>
        <v>22713</v>
      </c>
      <c r="I434" s="10">
        <f>SUM(NE:NY!I434)</f>
        <v>0</v>
      </c>
      <c r="J434" s="10">
        <f>SUM(NE:NY!J434)</f>
        <v>9688</v>
      </c>
      <c r="K434" s="10">
        <f>SUM(NE:NY!K434)</f>
        <v>6608</v>
      </c>
      <c r="L434" s="10">
        <f>SUM(NE:NY!L434)</f>
        <v>328</v>
      </c>
      <c r="M434" s="10">
        <f>SUM(NE:NY!M434)</f>
        <v>3864</v>
      </c>
      <c r="N434" s="10">
        <f>SUM(NE:NY!N434)</f>
        <v>0</v>
      </c>
      <c r="O434" s="10">
        <f>SUM(NE:NY!O434)</f>
        <v>1455</v>
      </c>
      <c r="P434" s="10">
        <f>SUM(NE:NY!P434)</f>
        <v>770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f>SUM(NE:NY!F435)</f>
        <v>28567</v>
      </c>
      <c r="G435" s="11">
        <f t="shared" si="40"/>
        <v>-6589</v>
      </c>
      <c r="H435" s="11">
        <f t="shared" si="41"/>
        <v>21978</v>
      </c>
      <c r="I435" s="10">
        <f>SUM(NE:NY!I435)</f>
        <v>0</v>
      </c>
      <c r="J435" s="10">
        <f>SUM(NE:NY!J435)</f>
        <v>9132</v>
      </c>
      <c r="K435" s="10">
        <f>SUM(NE:NY!K435)</f>
        <v>6619</v>
      </c>
      <c r="L435" s="10">
        <f>SUM(NE:NY!L435)</f>
        <v>0</v>
      </c>
      <c r="M435" s="10">
        <f>SUM(NE:NY!M435)</f>
        <v>3617</v>
      </c>
      <c r="N435" s="10">
        <f>SUM(NE:NY!N435)</f>
        <v>0</v>
      </c>
      <c r="O435" s="10">
        <f>SUM(NE:NY!O435)</f>
        <v>1507</v>
      </c>
      <c r="P435" s="10">
        <f>SUM(NE:NY!P435)</f>
        <v>1103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f>SUM(NE:NY!F436)</f>
        <v>28114</v>
      </c>
      <c r="G436" s="11">
        <f t="shared" si="40"/>
        <v>-6498</v>
      </c>
      <c r="H436" s="11">
        <f t="shared" si="41"/>
        <v>21616</v>
      </c>
      <c r="I436" s="10">
        <f>SUM(NE:NY!I436)</f>
        <v>0</v>
      </c>
      <c r="J436" s="10">
        <f>SUM(NE:NY!J436)</f>
        <v>8867</v>
      </c>
      <c r="K436" s="10">
        <f>SUM(NE:NY!K436)</f>
        <v>6621</v>
      </c>
      <c r="L436" s="10">
        <f>SUM(NE:NY!L436)</f>
        <v>329</v>
      </c>
      <c r="M436" s="10">
        <f>SUM(NE:NY!M436)</f>
        <v>3382</v>
      </c>
      <c r="N436" s="10">
        <f>SUM(NE:NY!N436)</f>
        <v>0</v>
      </c>
      <c r="O436" s="10">
        <f>SUM(NE:NY!O436)</f>
        <v>1655</v>
      </c>
      <c r="P436" s="10">
        <f>SUM(NE:NY!P436)</f>
        <v>762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f>SUM(NE:NY!F437)</f>
        <v>27749</v>
      </c>
      <c r="G437" s="11">
        <f t="shared" si="40"/>
        <v>-6383</v>
      </c>
      <c r="H437" s="11">
        <f t="shared" si="41"/>
        <v>21366</v>
      </c>
      <c r="I437" s="10">
        <f>SUM(NE:NY!I437)</f>
        <v>0</v>
      </c>
      <c r="J437" s="10">
        <f>SUM(NE:NY!J437)</f>
        <v>8722</v>
      </c>
      <c r="K437" s="10">
        <f>SUM(NE:NY!K437)</f>
        <v>6539</v>
      </c>
      <c r="L437" s="10">
        <f>SUM(NE:NY!L437)</f>
        <v>321</v>
      </c>
      <c r="M437" s="10">
        <f>SUM(NE:NY!M437)</f>
        <v>3472</v>
      </c>
      <c r="N437" s="10">
        <f>SUM(NE:NY!N437)</f>
        <v>0</v>
      </c>
      <c r="O437" s="10">
        <f>SUM(NE:NY!O437)</f>
        <v>1552</v>
      </c>
      <c r="P437" s="10">
        <f>SUM(NE:NY!P437)</f>
        <v>760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f>SUM(NE:NY!F438)</f>
        <v>27769</v>
      </c>
      <c r="G438" s="11">
        <f t="shared" si="40"/>
        <v>-6293</v>
      </c>
      <c r="H438" s="11">
        <f t="shared" si="41"/>
        <v>21476</v>
      </c>
      <c r="I438" s="10">
        <f>SUM(NE:NY!I438)</f>
        <v>17</v>
      </c>
      <c r="J438" s="10">
        <f>SUM(NE:NY!J438)</f>
        <v>8708</v>
      </c>
      <c r="K438" s="10">
        <f>SUM(NE:NY!K438)</f>
        <v>6531</v>
      </c>
      <c r="L438" s="10">
        <f>SUM(NE:NY!L438)</f>
        <v>319</v>
      </c>
      <c r="M438" s="10">
        <f>SUM(NE:NY!M438)</f>
        <v>3535</v>
      </c>
      <c r="N438" s="10">
        <f>SUM(NE:NY!N438)</f>
        <v>0</v>
      </c>
      <c r="O438" s="10">
        <f>SUM(NE:NY!O438)</f>
        <v>1608</v>
      </c>
      <c r="P438" s="10">
        <f>SUM(NE:NY!P438)</f>
        <v>758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f>SUM(NE:NY!F439)</f>
        <v>28405</v>
      </c>
      <c r="G439" s="11">
        <f t="shared" si="40"/>
        <v>-6069</v>
      </c>
      <c r="H439" s="11">
        <f t="shared" si="41"/>
        <v>22336</v>
      </c>
      <c r="I439" s="10">
        <f>SUM(NE:NY!I439)</f>
        <v>54</v>
      </c>
      <c r="J439" s="10">
        <f>SUM(NE:NY!J439)</f>
        <v>9107</v>
      </c>
      <c r="K439" s="10">
        <f>SUM(NE:NY!K439)</f>
        <v>6604</v>
      </c>
      <c r="L439" s="10">
        <f>SUM(NE:NY!L439)</f>
        <v>332</v>
      </c>
      <c r="M439" s="10">
        <f>SUM(NE:NY!M439)</f>
        <v>3846</v>
      </c>
      <c r="N439" s="10">
        <f>SUM(NE:NY!N439)</f>
        <v>0</v>
      </c>
      <c r="O439" s="10">
        <f>SUM(NE:NY!O439)</f>
        <v>1633</v>
      </c>
      <c r="P439" s="10">
        <f>SUM(NE:NY!P439)</f>
        <v>760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f>SUM(NE:NY!F440)</f>
        <v>29698</v>
      </c>
      <c r="G440" s="11">
        <f t="shared" si="40"/>
        <v>-6017</v>
      </c>
      <c r="H440" s="11">
        <f t="shared" si="41"/>
        <v>23681</v>
      </c>
      <c r="I440" s="10">
        <f>SUM(NE:NY!I440)</f>
        <v>164</v>
      </c>
      <c r="J440" s="10">
        <f>SUM(NE:NY!J440)</f>
        <v>9798</v>
      </c>
      <c r="K440" s="10">
        <f>SUM(NE:NY!K440)</f>
        <v>6660</v>
      </c>
      <c r="L440" s="10">
        <f>SUM(NE:NY!L440)</f>
        <v>331</v>
      </c>
      <c r="M440" s="10">
        <f>SUM(NE:NY!M440)</f>
        <v>4399</v>
      </c>
      <c r="N440" s="10">
        <f>SUM(NE:NY!N440)</f>
        <v>0</v>
      </c>
      <c r="O440" s="10">
        <f>SUM(NE:NY!O440)</f>
        <v>1530</v>
      </c>
      <c r="P440" s="10">
        <f>SUM(NE:NY!P440)</f>
        <v>799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f>SUM(NE:NY!F441)</f>
        <v>32016</v>
      </c>
      <c r="G441" s="11">
        <f t="shared" si="40"/>
        <v>-4995</v>
      </c>
      <c r="H441" s="11">
        <f t="shared" si="41"/>
        <v>27021</v>
      </c>
      <c r="I441" s="10">
        <f>SUM(NE:NY!I441)</f>
        <v>201</v>
      </c>
      <c r="J441" s="10">
        <f>SUM(NE:NY!J441)</f>
        <v>12349</v>
      </c>
      <c r="K441" s="10">
        <f>SUM(NE:NY!K441)</f>
        <v>6699</v>
      </c>
      <c r="L441" s="10">
        <f>SUM(NE:NY!L441)</f>
        <v>340</v>
      </c>
      <c r="M441" s="10">
        <f>SUM(NE:NY!M441)</f>
        <v>5063</v>
      </c>
      <c r="N441" s="10">
        <f>SUM(NE:NY!N441)</f>
        <v>0</v>
      </c>
      <c r="O441" s="10">
        <f>SUM(NE:NY!O441)</f>
        <v>1573</v>
      </c>
      <c r="P441" s="10">
        <f>SUM(NE:NY!P441)</f>
        <v>796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f>SUM(NE:NY!F442)</f>
        <v>34100</v>
      </c>
      <c r="G442" s="11">
        <f t="shared" si="40"/>
        <v>-4517</v>
      </c>
      <c r="H442" s="11">
        <f t="shared" si="41"/>
        <v>29583</v>
      </c>
      <c r="I442" s="10">
        <f>SUM(NE:NY!I442)</f>
        <v>214</v>
      </c>
      <c r="J442" s="10">
        <f>SUM(NE:NY!J442)</f>
        <v>13996</v>
      </c>
      <c r="K442" s="10">
        <f>SUM(NE:NY!K442)</f>
        <v>6684</v>
      </c>
      <c r="L442" s="10">
        <f>SUM(NE:NY!L442)</f>
        <v>339</v>
      </c>
      <c r="M442" s="10">
        <f>SUM(NE:NY!M442)</f>
        <v>5908</v>
      </c>
      <c r="N442" s="10">
        <f>SUM(NE:NY!N442)</f>
        <v>7</v>
      </c>
      <c r="O442" s="10">
        <f>SUM(NE:NY!O442)</f>
        <v>1649</v>
      </c>
      <c r="P442" s="10">
        <f>SUM(NE:NY!P442)</f>
        <v>786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f>SUM(NE:NY!F443)</f>
        <v>34230</v>
      </c>
      <c r="G443" s="11">
        <f t="shared" si="40"/>
        <v>-5123</v>
      </c>
      <c r="H443" s="11">
        <f t="shared" si="41"/>
        <v>29107</v>
      </c>
      <c r="I443" s="10">
        <f>SUM(NE:NY!I443)</f>
        <v>261</v>
      </c>
      <c r="J443" s="10">
        <f>SUM(NE:NY!J443)</f>
        <v>13789</v>
      </c>
      <c r="K443" s="10">
        <f>SUM(NE:NY!K443)</f>
        <v>6650</v>
      </c>
      <c r="L443" s="10">
        <f>SUM(NE:NY!L443)</f>
        <v>339</v>
      </c>
      <c r="M443" s="10">
        <f>SUM(NE:NY!M443)</f>
        <v>5608</v>
      </c>
      <c r="N443" s="10">
        <f>SUM(NE:NY!N443)</f>
        <v>83</v>
      </c>
      <c r="O443" s="10">
        <f>SUM(NE:NY!O443)</f>
        <v>1601</v>
      </c>
      <c r="P443" s="10">
        <f>SUM(NE:NY!P443)</f>
        <v>776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f>SUM(NE:NY!F444)</f>
        <v>33468</v>
      </c>
      <c r="G444" s="11">
        <f t="shared" si="40"/>
        <v>-5609</v>
      </c>
      <c r="H444" s="11">
        <f t="shared" si="41"/>
        <v>27859</v>
      </c>
      <c r="I444" s="10">
        <f>SUM(NE:NY!I444)</f>
        <v>337</v>
      </c>
      <c r="J444" s="10">
        <f>SUM(NE:NY!J444)</f>
        <v>13164</v>
      </c>
      <c r="K444" s="10">
        <f>SUM(NE:NY!K444)</f>
        <v>6650</v>
      </c>
      <c r="L444" s="10">
        <f>SUM(NE:NY!L444)</f>
        <v>343</v>
      </c>
      <c r="M444" s="10">
        <f>SUM(NE:NY!M444)</f>
        <v>4810</v>
      </c>
      <c r="N444" s="10">
        <f>SUM(NE:NY!N444)</f>
        <v>182</v>
      </c>
      <c r="O444" s="10">
        <f>SUM(NE:NY!O444)</f>
        <v>1570</v>
      </c>
      <c r="P444" s="10">
        <f>SUM(NE:NY!P444)</f>
        <v>803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f>SUM(NE:NY!F445)</f>
        <v>33005</v>
      </c>
      <c r="G445" s="11">
        <f t="shared" si="40"/>
        <v>-6359</v>
      </c>
      <c r="H445" s="11">
        <f t="shared" si="41"/>
        <v>26646</v>
      </c>
      <c r="I445" s="10">
        <f>SUM(NE:NY!I445)</f>
        <v>306</v>
      </c>
      <c r="J445" s="10">
        <f>SUM(NE:NY!J445)</f>
        <v>11954</v>
      </c>
      <c r="K445" s="10">
        <f>SUM(NE:NY!K445)</f>
        <v>6647</v>
      </c>
      <c r="L445" s="10">
        <f>SUM(NE:NY!L445)</f>
        <v>312</v>
      </c>
      <c r="M445" s="10">
        <f>SUM(NE:NY!M445)</f>
        <v>4778</v>
      </c>
      <c r="N445" s="10">
        <f>SUM(NE:NY!N445)</f>
        <v>253</v>
      </c>
      <c r="O445" s="10">
        <f>SUM(NE:NY!O445)</f>
        <v>1595</v>
      </c>
      <c r="P445" s="10">
        <f>SUM(NE:NY!P445)</f>
        <v>801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f>SUM(NE:NY!F446)</f>
        <v>32798</v>
      </c>
      <c r="G446" s="11">
        <f t="shared" si="40"/>
        <v>-6612</v>
      </c>
      <c r="H446" s="11">
        <f t="shared" si="41"/>
        <v>26186</v>
      </c>
      <c r="I446" s="10">
        <f>SUM(NE:NY!I446)</f>
        <v>319</v>
      </c>
      <c r="J446" s="10">
        <f>SUM(NE:NY!J446)</f>
        <v>11436</v>
      </c>
      <c r="K446" s="10">
        <f>SUM(NE:NY!K446)</f>
        <v>6671</v>
      </c>
      <c r="L446" s="10">
        <f>SUM(NE:NY!L446)</f>
        <v>304</v>
      </c>
      <c r="M446" s="10">
        <f>SUM(NE:NY!M446)</f>
        <v>4690</v>
      </c>
      <c r="N446" s="10">
        <f>SUM(NE:NY!N446)</f>
        <v>256</v>
      </c>
      <c r="O446" s="10">
        <f>SUM(NE:NY!O446)</f>
        <v>1702</v>
      </c>
      <c r="P446" s="10">
        <f>SUM(NE:NY!P446)</f>
        <v>808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f>SUM(NE:NY!F447)</f>
        <v>32943</v>
      </c>
      <c r="G447" s="11">
        <f t="shared" si="40"/>
        <v>-6769</v>
      </c>
      <c r="H447" s="11">
        <f t="shared" si="41"/>
        <v>26174</v>
      </c>
      <c r="I447" s="10">
        <f>SUM(NE:NY!I447)</f>
        <v>331</v>
      </c>
      <c r="J447" s="10">
        <f>SUM(NE:NY!J447)</f>
        <v>11442</v>
      </c>
      <c r="K447" s="10">
        <f>SUM(NE:NY!K447)</f>
        <v>6651</v>
      </c>
      <c r="L447" s="10">
        <f>SUM(NE:NY!L447)</f>
        <v>298</v>
      </c>
      <c r="M447" s="10">
        <f>SUM(NE:NY!M447)</f>
        <v>4706</v>
      </c>
      <c r="N447" s="10">
        <f>SUM(NE:NY!N447)</f>
        <v>206</v>
      </c>
      <c r="O447" s="10">
        <f>SUM(NE:NY!O447)</f>
        <v>1732</v>
      </c>
      <c r="P447" s="10">
        <f>SUM(NE:NY!P447)</f>
        <v>808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f>SUM(NE:NY!F448)</f>
        <v>33583</v>
      </c>
      <c r="G448" s="11">
        <f t="shared" si="40"/>
        <v>-6885</v>
      </c>
      <c r="H448" s="11">
        <f t="shared" si="41"/>
        <v>26698</v>
      </c>
      <c r="I448" s="10">
        <f>SUM(NE:NY!I448)</f>
        <v>339</v>
      </c>
      <c r="J448" s="10">
        <f>SUM(NE:NY!J448)</f>
        <v>11912</v>
      </c>
      <c r="K448" s="10">
        <f>SUM(NE:NY!K448)</f>
        <v>6663</v>
      </c>
      <c r="L448" s="10">
        <f>SUM(NE:NY!L448)</f>
        <v>300</v>
      </c>
      <c r="M448" s="10">
        <f>SUM(NE:NY!M448)</f>
        <v>4724</v>
      </c>
      <c r="N448" s="10">
        <f>SUM(NE:NY!N448)</f>
        <v>178</v>
      </c>
      <c r="O448" s="10">
        <f>SUM(NE:NY!O448)</f>
        <v>1783</v>
      </c>
      <c r="P448" s="10">
        <f>SUM(NE:NY!P448)</f>
        <v>799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f>SUM(NE:NY!F449)</f>
        <v>34153</v>
      </c>
      <c r="G449" s="11">
        <f t="shared" si="40"/>
        <v>-7011</v>
      </c>
      <c r="H449" s="11">
        <f t="shared" si="41"/>
        <v>27142</v>
      </c>
      <c r="I449" s="10">
        <f>SUM(NE:NY!I449)</f>
        <v>366</v>
      </c>
      <c r="J449" s="10">
        <f>SUM(NE:NY!J449)</f>
        <v>12335</v>
      </c>
      <c r="K449" s="10">
        <f>SUM(NE:NY!K449)</f>
        <v>6655</v>
      </c>
      <c r="L449" s="10">
        <f>SUM(NE:NY!L449)</f>
        <v>307</v>
      </c>
      <c r="M449" s="10">
        <f>SUM(NE:NY!M449)</f>
        <v>4820</v>
      </c>
      <c r="N449" s="10">
        <f>SUM(NE:NY!N449)</f>
        <v>115</v>
      </c>
      <c r="O449" s="10">
        <f>SUM(NE:NY!O449)</f>
        <v>1768</v>
      </c>
      <c r="P449" s="10">
        <f>SUM(NE:NY!P449)</f>
        <v>776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f>SUM(NE:NY!F450)</f>
        <v>35110</v>
      </c>
      <c r="G450" s="11">
        <f t="shared" si="40"/>
        <v>-6848</v>
      </c>
      <c r="H450" s="11">
        <f t="shared" si="41"/>
        <v>28262</v>
      </c>
      <c r="I450" s="10">
        <f>SUM(NE:NY!I450)</f>
        <v>408</v>
      </c>
      <c r="J450" s="10">
        <f>SUM(NE:NY!J450)</f>
        <v>13186</v>
      </c>
      <c r="K450" s="10">
        <f>SUM(NE:NY!K450)</f>
        <v>6665</v>
      </c>
      <c r="L450" s="10">
        <f>SUM(NE:NY!L450)</f>
        <v>314</v>
      </c>
      <c r="M450" s="10">
        <f>SUM(NE:NY!M450)</f>
        <v>5137</v>
      </c>
      <c r="N450" s="10">
        <f>SUM(NE:NY!N450)</f>
        <v>37</v>
      </c>
      <c r="O450" s="10">
        <f>SUM(NE:NY!O450)</f>
        <v>1755</v>
      </c>
      <c r="P450" s="10">
        <f>SUM(NE:NY!P450)</f>
        <v>760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f>SUM(NE:NY!F451)</f>
        <v>37087</v>
      </c>
      <c r="G451" s="11">
        <f t="shared" si="40"/>
        <v>-6415</v>
      </c>
      <c r="H451" s="11">
        <f t="shared" si="41"/>
        <v>30672</v>
      </c>
      <c r="I451" s="10">
        <f>SUM(NE:NY!I451)</f>
        <v>395</v>
      </c>
      <c r="J451" s="10">
        <f>SUM(NE:NY!J451)</f>
        <v>14579</v>
      </c>
      <c r="K451" s="10">
        <f>SUM(NE:NY!K451)</f>
        <v>6718</v>
      </c>
      <c r="L451" s="10">
        <f>SUM(NE:NY!L451)</f>
        <v>323</v>
      </c>
      <c r="M451" s="10">
        <f>SUM(NE:NY!M451)</f>
        <v>6110</v>
      </c>
      <c r="N451" s="10">
        <f>SUM(NE:NY!N451)</f>
        <v>2</v>
      </c>
      <c r="O451" s="10">
        <f>SUM(NE:NY!O451)</f>
        <v>1752</v>
      </c>
      <c r="P451" s="10">
        <f>SUM(NE:NY!P451)</f>
        <v>793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f>SUM(NE:NY!F452)</f>
        <v>38599</v>
      </c>
      <c r="G452" s="11">
        <f t="shared" ref="G452:G515" si="46">H452-F452</f>
        <v>-5910</v>
      </c>
      <c r="H452" s="11">
        <f t="shared" ref="H452:H515" si="47">SUM(I452:P452)</f>
        <v>32689</v>
      </c>
      <c r="I452" s="10">
        <f>SUM(NE:NY!I452)</f>
        <v>422</v>
      </c>
      <c r="J452" s="10">
        <f>SUM(NE:NY!J452)</f>
        <v>15865</v>
      </c>
      <c r="K452" s="10">
        <f>SUM(NE:NY!K452)</f>
        <v>6706</v>
      </c>
      <c r="L452" s="10">
        <f>SUM(NE:NY!L452)</f>
        <v>412</v>
      </c>
      <c r="M452" s="10">
        <f>SUM(NE:NY!M452)</f>
        <v>6858</v>
      </c>
      <c r="N452" s="10">
        <f>SUM(NE:NY!N452)</f>
        <v>1</v>
      </c>
      <c r="O452" s="10">
        <f>SUM(NE:NY!O452)</f>
        <v>1634</v>
      </c>
      <c r="P452" s="10">
        <f>SUM(NE:NY!P452)</f>
        <v>791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f>SUM(NE:NY!F453)</f>
        <v>38250</v>
      </c>
      <c r="G453" s="11">
        <f t="shared" si="46"/>
        <v>-6496</v>
      </c>
      <c r="H453" s="11">
        <f t="shared" si="47"/>
        <v>31754</v>
      </c>
      <c r="I453" s="10">
        <f>SUM(NE:NY!I453)</f>
        <v>417</v>
      </c>
      <c r="J453" s="10">
        <f>SUM(NE:NY!J453)</f>
        <v>15433</v>
      </c>
      <c r="K453" s="10">
        <f>SUM(NE:NY!K453)</f>
        <v>6686</v>
      </c>
      <c r="L453" s="10">
        <f>SUM(NE:NY!L453)</f>
        <v>366</v>
      </c>
      <c r="M453" s="10">
        <f>SUM(NE:NY!M453)</f>
        <v>6523</v>
      </c>
      <c r="N453" s="10">
        <f>SUM(NE:NY!N453)</f>
        <v>1</v>
      </c>
      <c r="O453" s="10">
        <f>SUM(NE:NY!O453)</f>
        <v>1563</v>
      </c>
      <c r="P453" s="10">
        <f>SUM(NE:NY!P453)</f>
        <v>765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f>SUM(NE:NY!F454)</f>
        <v>37511</v>
      </c>
      <c r="G454" s="11">
        <f t="shared" si="46"/>
        <v>-6963</v>
      </c>
      <c r="H454" s="11">
        <f t="shared" si="47"/>
        <v>30548</v>
      </c>
      <c r="I454" s="10">
        <f>SUM(NE:NY!I454)</f>
        <v>398</v>
      </c>
      <c r="J454" s="10">
        <f>SUM(NE:NY!J454)</f>
        <v>14778</v>
      </c>
      <c r="K454" s="10">
        <f>SUM(NE:NY!K454)</f>
        <v>6672</v>
      </c>
      <c r="L454" s="10">
        <f>SUM(NE:NY!L454)</f>
        <v>337</v>
      </c>
      <c r="M454" s="10">
        <f>SUM(NE:NY!M454)</f>
        <v>6097</v>
      </c>
      <c r="N454" s="10">
        <f>SUM(NE:NY!N454)</f>
        <v>1</v>
      </c>
      <c r="O454" s="10">
        <f>SUM(NE:NY!O454)</f>
        <v>1505</v>
      </c>
      <c r="P454" s="10">
        <f>SUM(NE:NY!P454)</f>
        <v>760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f>SUM(NE:NY!F455)</f>
        <v>36373</v>
      </c>
      <c r="G455" s="11">
        <f t="shared" si="46"/>
        <v>-6943</v>
      </c>
      <c r="H455" s="11">
        <f t="shared" si="47"/>
        <v>29430</v>
      </c>
      <c r="I455" s="10">
        <f>SUM(NE:NY!I455)</f>
        <v>317</v>
      </c>
      <c r="J455" s="10">
        <f>SUM(NE:NY!J455)</f>
        <v>14688</v>
      </c>
      <c r="K455" s="10">
        <f>SUM(NE:NY!K455)</f>
        <v>6674</v>
      </c>
      <c r="L455" s="10">
        <f>SUM(NE:NY!L455)</f>
        <v>301</v>
      </c>
      <c r="M455" s="10">
        <f>SUM(NE:NY!M455)</f>
        <v>5284</v>
      </c>
      <c r="N455" s="10">
        <f>SUM(NE:NY!N455)</f>
        <v>1</v>
      </c>
      <c r="O455" s="10">
        <f>SUM(NE:NY!O455)</f>
        <v>1415</v>
      </c>
      <c r="P455" s="10">
        <f>SUM(NE:NY!P455)</f>
        <v>750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f>SUM(NE:NY!F456)</f>
        <v>34610</v>
      </c>
      <c r="G456" s="11">
        <f t="shared" si="46"/>
        <v>-6365</v>
      </c>
      <c r="H456" s="11">
        <f t="shared" si="47"/>
        <v>28245</v>
      </c>
      <c r="I456" s="10">
        <f>SUM(NE:NY!I456)</f>
        <v>161</v>
      </c>
      <c r="J456" s="10">
        <f>SUM(NE:NY!J456)</f>
        <v>14032</v>
      </c>
      <c r="K456" s="10">
        <f>SUM(NE:NY!K456)</f>
        <v>6675</v>
      </c>
      <c r="L456" s="10">
        <f>SUM(NE:NY!L456)</f>
        <v>415</v>
      </c>
      <c r="M456" s="10">
        <f>SUM(NE:NY!M456)</f>
        <v>4832</v>
      </c>
      <c r="N456" s="10">
        <f>SUM(NE:NY!N456)</f>
        <v>0</v>
      </c>
      <c r="O456" s="10">
        <f>SUM(NE:NY!O456)</f>
        <v>1375</v>
      </c>
      <c r="P456" s="10">
        <f>SUM(NE:NY!P456)</f>
        <v>755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f>SUM(NE:NY!F457)</f>
        <v>32339</v>
      </c>
      <c r="G457" s="11">
        <f t="shared" si="46"/>
        <v>-6574</v>
      </c>
      <c r="H457" s="11">
        <f t="shared" si="47"/>
        <v>25765</v>
      </c>
      <c r="I457" s="10">
        <f>SUM(NE:NY!I457)</f>
        <v>109</v>
      </c>
      <c r="J457" s="10">
        <f>SUM(NE:NY!J457)</f>
        <v>11998</v>
      </c>
      <c r="K457" s="10">
        <f>SUM(NE:NY!K457)</f>
        <v>6646</v>
      </c>
      <c r="L457" s="10">
        <f>SUM(NE:NY!L457)</f>
        <v>508</v>
      </c>
      <c r="M457" s="10">
        <f>SUM(NE:NY!M457)</f>
        <v>4486</v>
      </c>
      <c r="N457" s="10">
        <f>SUM(NE:NY!N457)</f>
        <v>0</v>
      </c>
      <c r="O457" s="10">
        <f>SUM(NE:NY!O457)</f>
        <v>1264</v>
      </c>
      <c r="P457" s="10">
        <f>SUM(NE:NY!P457)</f>
        <v>754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f>SUM(NE:NY!F458)</f>
        <v>30301</v>
      </c>
      <c r="G458" s="11">
        <f t="shared" si="46"/>
        <v>-6793</v>
      </c>
      <c r="H458" s="11">
        <f t="shared" si="47"/>
        <v>23508</v>
      </c>
      <c r="I458" s="10">
        <f>SUM(NE:NY!I458)</f>
        <v>110</v>
      </c>
      <c r="J458" s="10">
        <f>SUM(NE:NY!J458)</f>
        <v>10186</v>
      </c>
      <c r="K458" s="10">
        <f>SUM(NE:NY!K458)</f>
        <v>6682</v>
      </c>
      <c r="L458" s="10">
        <f>SUM(NE:NY!L458)</f>
        <v>625</v>
      </c>
      <c r="M458" s="10">
        <f>SUM(NE:NY!M458)</f>
        <v>3924</v>
      </c>
      <c r="N458" s="10">
        <f>SUM(NE:NY!N458)</f>
        <v>0</v>
      </c>
      <c r="O458" s="10">
        <f>SUM(NE:NY!O458)</f>
        <v>1217</v>
      </c>
      <c r="P458" s="10">
        <f>SUM(NE:NY!P458)</f>
        <v>764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f>SUM(NE:NY!F459)</f>
        <v>29225</v>
      </c>
      <c r="G459" s="11">
        <f t="shared" si="46"/>
        <v>-7851</v>
      </c>
      <c r="H459" s="11">
        <f t="shared" si="47"/>
        <v>21374</v>
      </c>
      <c r="I459" s="10">
        <f>SUM(NE:NY!I459)</f>
        <v>80</v>
      </c>
      <c r="J459" s="10">
        <f>SUM(NE:NY!J459)</f>
        <v>9151</v>
      </c>
      <c r="K459" s="10">
        <f>SUM(NE:NY!K459)</f>
        <v>6580</v>
      </c>
      <c r="L459" s="10">
        <f>SUM(NE:NY!L459)</f>
        <v>456</v>
      </c>
      <c r="M459" s="10">
        <f>SUM(NE:NY!M459)</f>
        <v>3173</v>
      </c>
      <c r="N459" s="10">
        <f>SUM(NE:NY!N459)</f>
        <v>0</v>
      </c>
      <c r="O459" s="10">
        <f>SUM(NE:NY!O459)</f>
        <v>1174</v>
      </c>
      <c r="P459" s="10">
        <f>SUM(NE:NY!P459)</f>
        <v>760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f>SUM(NE:NY!F460)</f>
        <v>28445</v>
      </c>
      <c r="G460" s="11">
        <f t="shared" si="46"/>
        <v>-6940</v>
      </c>
      <c r="H460" s="11">
        <f t="shared" si="47"/>
        <v>21505</v>
      </c>
      <c r="I460" s="10">
        <f>SUM(NE:NY!I460)</f>
        <v>32</v>
      </c>
      <c r="J460" s="10">
        <f>SUM(NE:NY!J460)</f>
        <v>9049</v>
      </c>
      <c r="K460" s="10">
        <f>SUM(NE:NY!K460)</f>
        <v>6491</v>
      </c>
      <c r="L460" s="10">
        <f>SUM(NE:NY!L460)</f>
        <v>593</v>
      </c>
      <c r="M460" s="10">
        <f>SUM(NE:NY!M460)</f>
        <v>3531</v>
      </c>
      <c r="N460" s="10">
        <f>SUM(NE:NY!N460)</f>
        <v>0</v>
      </c>
      <c r="O460" s="10">
        <f>SUM(NE:NY!O460)</f>
        <v>1040</v>
      </c>
      <c r="P460" s="10">
        <f>SUM(NE:NY!P460)</f>
        <v>769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f>SUM(NE:NY!F461)</f>
        <v>28017</v>
      </c>
      <c r="G461" s="11">
        <f t="shared" si="46"/>
        <v>-7184</v>
      </c>
      <c r="H461" s="11">
        <f t="shared" si="47"/>
        <v>20833</v>
      </c>
      <c r="I461" s="10">
        <f>SUM(NE:NY!I461)</f>
        <v>9</v>
      </c>
      <c r="J461" s="10">
        <f>SUM(NE:NY!J461)</f>
        <v>8835</v>
      </c>
      <c r="K461" s="10">
        <f>SUM(NE:NY!K461)</f>
        <v>6512</v>
      </c>
      <c r="L461" s="10">
        <f>SUM(NE:NY!L461)</f>
        <v>526</v>
      </c>
      <c r="M461" s="10">
        <f>SUM(NE:NY!M461)</f>
        <v>3133</v>
      </c>
      <c r="N461" s="10">
        <f>SUM(NE:NY!N461)</f>
        <v>0</v>
      </c>
      <c r="O461" s="10">
        <f>SUM(NE:NY!O461)</f>
        <v>1040</v>
      </c>
      <c r="P461" s="10">
        <f>SUM(NE:NY!P461)</f>
        <v>778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f>SUM(NE:NY!F462)</f>
        <v>28111</v>
      </c>
      <c r="G462" s="11">
        <f t="shared" si="46"/>
        <v>-6418</v>
      </c>
      <c r="H462" s="11">
        <f t="shared" si="47"/>
        <v>21693</v>
      </c>
      <c r="I462" s="10">
        <f>SUM(NE:NY!I462)</f>
        <v>8</v>
      </c>
      <c r="J462" s="10">
        <f>SUM(NE:NY!J462)</f>
        <v>9508</v>
      </c>
      <c r="K462" s="10">
        <f>SUM(NE:NY!K462)</f>
        <v>6507</v>
      </c>
      <c r="L462" s="10">
        <f>SUM(NE:NY!L462)</f>
        <v>595</v>
      </c>
      <c r="M462" s="10">
        <f>SUM(NE:NY!M462)</f>
        <v>3260</v>
      </c>
      <c r="N462" s="10">
        <f>SUM(NE:NY!N462)</f>
        <v>0</v>
      </c>
      <c r="O462" s="10">
        <f>SUM(NE:NY!O462)</f>
        <v>1041</v>
      </c>
      <c r="P462" s="10">
        <f>SUM(NE:NY!P462)</f>
        <v>774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f>SUM(NE:NY!F463)</f>
        <v>28340</v>
      </c>
      <c r="G463" s="11">
        <f t="shared" si="46"/>
        <v>-6433</v>
      </c>
      <c r="H463" s="11">
        <f t="shared" si="47"/>
        <v>21907</v>
      </c>
      <c r="I463" s="10">
        <f>SUM(NE:NY!I463)</f>
        <v>6</v>
      </c>
      <c r="J463" s="10">
        <f>SUM(NE:NY!J463)</f>
        <v>9727</v>
      </c>
      <c r="K463" s="10">
        <f>SUM(NE:NY!K463)</f>
        <v>6528</v>
      </c>
      <c r="L463" s="10">
        <f>SUM(NE:NY!L463)</f>
        <v>602</v>
      </c>
      <c r="M463" s="10">
        <f>SUM(NE:NY!M463)</f>
        <v>3263</v>
      </c>
      <c r="N463" s="10">
        <f>SUM(NE:NY!N463)</f>
        <v>0</v>
      </c>
      <c r="O463" s="10">
        <f>SUM(NE:NY!O463)</f>
        <v>1016</v>
      </c>
      <c r="P463" s="10">
        <f>SUM(NE:NY!P463)</f>
        <v>765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f>SUM(NE:NY!F464)</f>
        <v>29870</v>
      </c>
      <c r="G464" s="11">
        <f t="shared" si="46"/>
        <v>-6265</v>
      </c>
      <c r="H464" s="11">
        <f t="shared" si="47"/>
        <v>23605</v>
      </c>
      <c r="I464" s="10">
        <f>SUM(NE:NY!I464)</f>
        <v>7</v>
      </c>
      <c r="J464" s="10">
        <f>SUM(NE:NY!J464)</f>
        <v>10724</v>
      </c>
      <c r="K464" s="10">
        <f>SUM(NE:NY!K464)</f>
        <v>6719</v>
      </c>
      <c r="L464" s="10">
        <f>SUM(NE:NY!L464)</f>
        <v>631</v>
      </c>
      <c r="M464" s="10">
        <f>SUM(NE:NY!M464)</f>
        <v>3680</v>
      </c>
      <c r="N464" s="10">
        <f>SUM(NE:NY!N464)</f>
        <v>0</v>
      </c>
      <c r="O464" s="10">
        <f>SUM(NE:NY!O464)</f>
        <v>1062</v>
      </c>
      <c r="P464" s="10">
        <f>SUM(NE:NY!P464)</f>
        <v>782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f>SUM(NE:NY!F465)</f>
        <v>32346</v>
      </c>
      <c r="G465" s="11">
        <f t="shared" si="46"/>
        <v>-5076</v>
      </c>
      <c r="H465" s="11">
        <f t="shared" si="47"/>
        <v>27270</v>
      </c>
      <c r="I465" s="10">
        <f>SUM(NE:NY!I465)</f>
        <v>1</v>
      </c>
      <c r="J465" s="10">
        <f>SUM(NE:NY!J465)</f>
        <v>13456</v>
      </c>
      <c r="K465" s="10">
        <f>SUM(NE:NY!K465)</f>
        <v>6718</v>
      </c>
      <c r="L465" s="10">
        <f>SUM(NE:NY!L465)</f>
        <v>682</v>
      </c>
      <c r="M465" s="10">
        <f>SUM(NE:NY!M465)</f>
        <v>4606</v>
      </c>
      <c r="N465" s="10">
        <f>SUM(NE:NY!N465)</f>
        <v>0</v>
      </c>
      <c r="O465" s="10">
        <f>SUM(NE:NY!O465)</f>
        <v>1024</v>
      </c>
      <c r="P465" s="10">
        <f>SUM(NE:NY!P465)</f>
        <v>783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f>SUM(NE:NY!F466)</f>
        <v>34356</v>
      </c>
      <c r="G466" s="11">
        <f t="shared" si="46"/>
        <v>-4429</v>
      </c>
      <c r="H466" s="11">
        <f t="shared" si="47"/>
        <v>29927</v>
      </c>
      <c r="I466" s="10">
        <f>SUM(NE:NY!I466)</f>
        <v>2</v>
      </c>
      <c r="J466" s="10">
        <f>SUM(NE:NY!J466)</f>
        <v>15240</v>
      </c>
      <c r="K466" s="10">
        <f>SUM(NE:NY!K466)</f>
        <v>6715</v>
      </c>
      <c r="L466" s="10">
        <f>SUM(NE:NY!L466)</f>
        <v>728</v>
      </c>
      <c r="M466" s="10">
        <f>SUM(NE:NY!M466)</f>
        <v>5477</v>
      </c>
      <c r="N466" s="10">
        <f>SUM(NE:NY!N466)</f>
        <v>10</v>
      </c>
      <c r="O466" s="10">
        <f>SUM(NE:NY!O466)</f>
        <v>986</v>
      </c>
      <c r="P466" s="10">
        <f>SUM(NE:NY!P466)</f>
        <v>769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f>SUM(NE:NY!F467)</f>
        <v>34308</v>
      </c>
      <c r="G467" s="11">
        <f t="shared" si="46"/>
        <v>-4966</v>
      </c>
      <c r="H467" s="11">
        <f t="shared" si="47"/>
        <v>29342</v>
      </c>
      <c r="I467" s="10">
        <f>SUM(NE:NY!I467)</f>
        <v>6</v>
      </c>
      <c r="J467" s="10">
        <f>SUM(NE:NY!J467)</f>
        <v>14883</v>
      </c>
      <c r="K467" s="10">
        <f>SUM(NE:NY!K467)</f>
        <v>6718</v>
      </c>
      <c r="L467" s="10">
        <f>SUM(NE:NY!L467)</f>
        <v>730</v>
      </c>
      <c r="M467" s="10">
        <f>SUM(NE:NY!M467)</f>
        <v>5194</v>
      </c>
      <c r="N467" s="10">
        <f>SUM(NE:NY!N467)</f>
        <v>105</v>
      </c>
      <c r="O467" s="10">
        <f>SUM(NE:NY!O467)</f>
        <v>925</v>
      </c>
      <c r="P467" s="10">
        <f>SUM(NE:NY!P467)</f>
        <v>781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f>SUM(NE:NY!F468)</f>
        <v>33232</v>
      </c>
      <c r="G468" s="11">
        <f t="shared" si="46"/>
        <v>-5442</v>
      </c>
      <c r="H468" s="11">
        <f t="shared" si="47"/>
        <v>27790</v>
      </c>
      <c r="I468" s="10">
        <f>SUM(NE:NY!I468)</f>
        <v>6</v>
      </c>
      <c r="J468" s="10">
        <f>SUM(NE:NY!J468)</f>
        <v>13807</v>
      </c>
      <c r="K468" s="10">
        <f>SUM(NE:NY!K468)</f>
        <v>6710</v>
      </c>
      <c r="L468" s="10">
        <f>SUM(NE:NY!L468)</f>
        <v>669</v>
      </c>
      <c r="M468" s="10">
        <f>SUM(NE:NY!M468)</f>
        <v>4754</v>
      </c>
      <c r="N468" s="10">
        <f>SUM(NE:NY!N468)</f>
        <v>233</v>
      </c>
      <c r="O468" s="10">
        <f>SUM(NE:NY!O468)</f>
        <v>806</v>
      </c>
      <c r="P468" s="10">
        <f>SUM(NE:NY!P468)</f>
        <v>805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f>SUM(NE:NY!F469)</f>
        <v>32178</v>
      </c>
      <c r="G469" s="11">
        <f t="shared" si="46"/>
        <v>-6206</v>
      </c>
      <c r="H469" s="11">
        <f t="shared" si="47"/>
        <v>25972</v>
      </c>
      <c r="I469" s="10">
        <f>SUM(NE:NY!I469)</f>
        <v>7</v>
      </c>
      <c r="J469" s="10">
        <f>SUM(NE:NY!J469)</f>
        <v>12105</v>
      </c>
      <c r="K469" s="10">
        <f>SUM(NE:NY!K469)</f>
        <v>6650</v>
      </c>
      <c r="L469" s="10">
        <f>SUM(NE:NY!L469)</f>
        <v>727</v>
      </c>
      <c r="M469" s="10">
        <f>SUM(NE:NY!M469)</f>
        <v>4645</v>
      </c>
      <c r="N469" s="10">
        <f>SUM(NE:NY!N469)</f>
        <v>309</v>
      </c>
      <c r="O469" s="10">
        <f>SUM(NE:NY!O469)</f>
        <v>714</v>
      </c>
      <c r="P469" s="10">
        <f>SUM(NE:NY!P469)</f>
        <v>815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f>SUM(NE:NY!F470)</f>
        <v>31878</v>
      </c>
      <c r="G470" s="11">
        <f t="shared" si="46"/>
        <v>-6652</v>
      </c>
      <c r="H470" s="11">
        <f t="shared" si="47"/>
        <v>25226</v>
      </c>
      <c r="I470" s="10">
        <f>SUM(NE:NY!I470)</f>
        <v>8</v>
      </c>
      <c r="J470" s="10">
        <f>SUM(NE:NY!J470)</f>
        <v>11464</v>
      </c>
      <c r="K470" s="10">
        <f>SUM(NE:NY!K470)</f>
        <v>6663</v>
      </c>
      <c r="L470" s="10">
        <f>SUM(NE:NY!L470)</f>
        <v>730</v>
      </c>
      <c r="M470" s="10">
        <f>SUM(NE:NY!M470)</f>
        <v>4528</v>
      </c>
      <c r="N470" s="10">
        <f>SUM(NE:NY!N470)</f>
        <v>347</v>
      </c>
      <c r="O470" s="10">
        <f>SUM(NE:NY!O470)</f>
        <v>670</v>
      </c>
      <c r="P470" s="10">
        <f>SUM(NE:NY!P470)</f>
        <v>816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f>SUM(NE:NY!F471)</f>
        <v>31835</v>
      </c>
      <c r="G471" s="11">
        <f t="shared" si="46"/>
        <v>-7961</v>
      </c>
      <c r="H471" s="11">
        <f t="shared" si="47"/>
        <v>23874</v>
      </c>
      <c r="I471" s="10">
        <f>SUM(NE:NY!I471)</f>
        <v>6</v>
      </c>
      <c r="J471" s="10">
        <f>SUM(NE:NY!J471)</f>
        <v>10727</v>
      </c>
      <c r="K471" s="10">
        <f>SUM(NE:NY!K471)</f>
        <v>6652</v>
      </c>
      <c r="L471" s="10">
        <f>SUM(NE:NY!L471)</f>
        <v>485</v>
      </c>
      <c r="M471" s="10">
        <f>SUM(NE:NY!M471)</f>
        <v>4187</v>
      </c>
      <c r="N471" s="10">
        <f>SUM(NE:NY!N471)</f>
        <v>344</v>
      </c>
      <c r="O471" s="10">
        <f>SUM(NE:NY!O471)</f>
        <v>664</v>
      </c>
      <c r="P471" s="10">
        <f>SUM(NE:NY!P471)</f>
        <v>809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f>SUM(NE:NY!F472)</f>
        <v>32240</v>
      </c>
      <c r="G472" s="11">
        <f t="shared" si="46"/>
        <v>-8139</v>
      </c>
      <c r="H472" s="11">
        <f t="shared" si="47"/>
        <v>24101</v>
      </c>
      <c r="I472" s="10">
        <f>SUM(NE:NY!I472)</f>
        <v>6</v>
      </c>
      <c r="J472" s="10">
        <f>SUM(NE:NY!J472)</f>
        <v>10884</v>
      </c>
      <c r="K472" s="10">
        <f>SUM(NE:NY!K472)</f>
        <v>6665</v>
      </c>
      <c r="L472" s="10">
        <f>SUM(NE:NY!L472)</f>
        <v>598</v>
      </c>
      <c r="M472" s="10">
        <f>SUM(NE:NY!M472)</f>
        <v>4241</v>
      </c>
      <c r="N472" s="10">
        <f>SUM(NE:NY!N472)</f>
        <v>295</v>
      </c>
      <c r="O472" s="10">
        <f>SUM(NE:NY!O472)</f>
        <v>608</v>
      </c>
      <c r="P472" s="10">
        <f>SUM(NE:NY!P472)</f>
        <v>804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f>SUM(NE:NY!F473)</f>
        <v>32943</v>
      </c>
      <c r="G473" s="11">
        <f t="shared" si="46"/>
        <v>-7726</v>
      </c>
      <c r="H473" s="11">
        <f t="shared" si="47"/>
        <v>25217</v>
      </c>
      <c r="I473" s="10">
        <f>SUM(NE:NY!I473)</f>
        <v>8</v>
      </c>
      <c r="J473" s="10">
        <f>SUM(NE:NY!J473)</f>
        <v>11882</v>
      </c>
      <c r="K473" s="10">
        <f>SUM(NE:NY!K473)</f>
        <v>6675</v>
      </c>
      <c r="L473" s="10">
        <f>SUM(NE:NY!L473)</f>
        <v>634</v>
      </c>
      <c r="M473" s="10">
        <f>SUM(NE:NY!M473)</f>
        <v>4467</v>
      </c>
      <c r="N473" s="10">
        <f>SUM(NE:NY!N473)</f>
        <v>186</v>
      </c>
      <c r="O473" s="10">
        <f>SUM(NE:NY!O473)</f>
        <v>574</v>
      </c>
      <c r="P473" s="10">
        <f>SUM(NE:NY!P473)</f>
        <v>791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f>SUM(NE:NY!F474)</f>
        <v>34160</v>
      </c>
      <c r="G474" s="11">
        <f t="shared" si="46"/>
        <v>-6326</v>
      </c>
      <c r="H474" s="11">
        <f t="shared" si="47"/>
        <v>27834</v>
      </c>
      <c r="I474" s="10">
        <f>SUM(NE:NY!I474)</f>
        <v>8</v>
      </c>
      <c r="J474" s="10">
        <f>SUM(NE:NY!J474)</f>
        <v>14229</v>
      </c>
      <c r="K474" s="10">
        <f>SUM(NE:NY!K474)</f>
        <v>6701</v>
      </c>
      <c r="L474" s="10">
        <f>SUM(NE:NY!L474)</f>
        <v>717</v>
      </c>
      <c r="M474" s="10">
        <f>SUM(NE:NY!M474)</f>
        <v>4858</v>
      </c>
      <c r="N474" s="10">
        <f>SUM(NE:NY!N474)</f>
        <v>56</v>
      </c>
      <c r="O474" s="10">
        <f>SUM(NE:NY!O474)</f>
        <v>488</v>
      </c>
      <c r="P474" s="10">
        <f>SUM(NE:NY!P474)</f>
        <v>777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f>SUM(NE:NY!F475)</f>
        <v>36346</v>
      </c>
      <c r="G475" s="11">
        <f t="shared" si="46"/>
        <v>-5557</v>
      </c>
      <c r="H475" s="11">
        <f t="shared" si="47"/>
        <v>30789</v>
      </c>
      <c r="I475" s="10">
        <f>SUM(NE:NY!I475)</f>
        <v>9</v>
      </c>
      <c r="J475" s="10">
        <f>SUM(NE:NY!J475)</f>
        <v>16303</v>
      </c>
      <c r="K475" s="10">
        <f>SUM(NE:NY!K475)</f>
        <v>6727</v>
      </c>
      <c r="L475" s="10">
        <f>SUM(NE:NY!L475)</f>
        <v>726</v>
      </c>
      <c r="M475" s="10">
        <f>SUM(NE:NY!M475)</f>
        <v>5815</v>
      </c>
      <c r="N475" s="10">
        <f>SUM(NE:NY!N475)</f>
        <v>2</v>
      </c>
      <c r="O475" s="10">
        <f>SUM(NE:NY!O475)</f>
        <v>430</v>
      </c>
      <c r="P475" s="10">
        <f>SUM(NE:NY!P475)</f>
        <v>777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f>SUM(NE:NY!F476)</f>
        <v>38107</v>
      </c>
      <c r="G476" s="11">
        <f t="shared" si="46"/>
        <v>-5783</v>
      </c>
      <c r="H476" s="11">
        <f t="shared" si="47"/>
        <v>32324</v>
      </c>
      <c r="I476" s="10">
        <f>SUM(NE:NY!I476)</f>
        <v>7</v>
      </c>
      <c r="J476" s="10">
        <f>SUM(NE:NY!J476)</f>
        <v>17066</v>
      </c>
      <c r="K476" s="10">
        <f>SUM(NE:NY!K476)</f>
        <v>6736</v>
      </c>
      <c r="L476" s="10">
        <f>SUM(NE:NY!L476)</f>
        <v>754</v>
      </c>
      <c r="M476" s="10">
        <f>SUM(NE:NY!M476)</f>
        <v>6557</v>
      </c>
      <c r="N476" s="10">
        <f>SUM(NE:NY!N476)</f>
        <v>1</v>
      </c>
      <c r="O476" s="10">
        <f>SUM(NE:NY!O476)</f>
        <v>435</v>
      </c>
      <c r="P476" s="10">
        <f>SUM(NE:NY!P476)</f>
        <v>768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f>SUM(NE:NY!F477)</f>
        <v>37949</v>
      </c>
      <c r="G477" s="11">
        <f t="shared" si="46"/>
        <v>-5761</v>
      </c>
      <c r="H477" s="11">
        <f t="shared" si="47"/>
        <v>32188</v>
      </c>
      <c r="I477" s="10">
        <f>SUM(NE:NY!I477)</f>
        <v>6</v>
      </c>
      <c r="J477" s="10">
        <f>SUM(NE:NY!J477)</f>
        <v>17215</v>
      </c>
      <c r="K477" s="10">
        <f>SUM(NE:NY!K477)</f>
        <v>6728</v>
      </c>
      <c r="L477" s="10">
        <f>SUM(NE:NY!L477)</f>
        <v>732</v>
      </c>
      <c r="M477" s="10">
        <f>SUM(NE:NY!M477)</f>
        <v>6253</v>
      </c>
      <c r="N477" s="10">
        <f>SUM(NE:NY!N477)</f>
        <v>1</v>
      </c>
      <c r="O477" s="10">
        <f>SUM(NE:NY!O477)</f>
        <v>487</v>
      </c>
      <c r="P477" s="10">
        <f>SUM(NE:NY!P477)</f>
        <v>766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f>SUM(NE:NY!F478)</f>
        <v>37306</v>
      </c>
      <c r="G478" s="11">
        <f t="shared" si="46"/>
        <v>-5872</v>
      </c>
      <c r="H478" s="11">
        <f t="shared" si="47"/>
        <v>31434</v>
      </c>
      <c r="I478" s="10">
        <f>SUM(NE:NY!I478)</f>
        <v>5</v>
      </c>
      <c r="J478" s="10">
        <f>SUM(NE:NY!J478)</f>
        <v>16830</v>
      </c>
      <c r="K478" s="10">
        <f>SUM(NE:NY!K478)</f>
        <v>6714</v>
      </c>
      <c r="L478" s="10">
        <f>SUM(NE:NY!L478)</f>
        <v>727</v>
      </c>
      <c r="M478" s="10">
        <f>SUM(NE:NY!M478)</f>
        <v>5900</v>
      </c>
      <c r="N478" s="10">
        <f>SUM(NE:NY!N478)</f>
        <v>2</v>
      </c>
      <c r="O478" s="10">
        <f>SUM(NE:NY!O478)</f>
        <v>501</v>
      </c>
      <c r="P478" s="10">
        <f>SUM(NE:NY!P478)</f>
        <v>755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f>SUM(NE:NY!F479)</f>
        <v>36313</v>
      </c>
      <c r="G479" s="11">
        <f t="shared" si="46"/>
        <v>-5800</v>
      </c>
      <c r="H479" s="11">
        <f t="shared" si="47"/>
        <v>30513</v>
      </c>
      <c r="I479" s="10">
        <f>SUM(NE:NY!I479)</f>
        <v>5</v>
      </c>
      <c r="J479" s="10">
        <f>SUM(NE:NY!J479)</f>
        <v>16320</v>
      </c>
      <c r="K479" s="10">
        <f>SUM(NE:NY!K479)</f>
        <v>6694</v>
      </c>
      <c r="L479" s="10">
        <f>SUM(NE:NY!L479)</f>
        <v>725</v>
      </c>
      <c r="M479" s="10">
        <f>SUM(NE:NY!M479)</f>
        <v>5578</v>
      </c>
      <c r="N479" s="10">
        <f>SUM(NE:NY!N479)</f>
        <v>1</v>
      </c>
      <c r="O479" s="10">
        <f>SUM(NE:NY!O479)</f>
        <v>444</v>
      </c>
      <c r="P479" s="10">
        <f>SUM(NE:NY!P479)</f>
        <v>746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f>SUM(NE:NY!F480)</f>
        <v>34738</v>
      </c>
      <c r="G480" s="11">
        <f t="shared" si="46"/>
        <v>-6278</v>
      </c>
      <c r="H480" s="11">
        <f t="shared" si="47"/>
        <v>28460</v>
      </c>
      <c r="I480" s="10">
        <f>SUM(NE:NY!I480)</f>
        <v>5</v>
      </c>
      <c r="J480" s="10">
        <f>SUM(NE:NY!J480)</f>
        <v>14809</v>
      </c>
      <c r="K480" s="10">
        <f>SUM(NE:NY!K480)</f>
        <v>6670</v>
      </c>
      <c r="L480" s="10">
        <f>SUM(NE:NY!L480)</f>
        <v>718</v>
      </c>
      <c r="M480" s="10">
        <f>SUM(NE:NY!M480)</f>
        <v>5070</v>
      </c>
      <c r="N480" s="10">
        <f>SUM(NE:NY!N480)</f>
        <v>0</v>
      </c>
      <c r="O480" s="10">
        <f>SUM(NE:NY!O480)</f>
        <v>435</v>
      </c>
      <c r="P480" s="10">
        <f>SUM(NE:NY!P480)</f>
        <v>753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f>SUM(NE:NY!F481)</f>
        <v>32460</v>
      </c>
      <c r="G481" s="11">
        <f t="shared" si="46"/>
        <v>-6358</v>
      </c>
      <c r="H481" s="11">
        <f t="shared" si="47"/>
        <v>26102</v>
      </c>
      <c r="I481" s="10">
        <f>SUM(NE:NY!I481)</f>
        <v>3</v>
      </c>
      <c r="J481" s="10">
        <f>SUM(NE:NY!J481)</f>
        <v>13319</v>
      </c>
      <c r="K481" s="10">
        <f>SUM(NE:NY!K481)</f>
        <v>6564</v>
      </c>
      <c r="L481" s="10">
        <f>SUM(NE:NY!L481)</f>
        <v>699</v>
      </c>
      <c r="M481" s="10">
        <f>SUM(NE:NY!M481)</f>
        <v>4280</v>
      </c>
      <c r="N481" s="10">
        <f>SUM(NE:NY!N481)</f>
        <v>0</v>
      </c>
      <c r="O481" s="10">
        <f>SUM(NE:NY!O481)</f>
        <v>486</v>
      </c>
      <c r="P481" s="10">
        <f>SUM(NE:NY!P481)</f>
        <v>751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f>SUM(NE:NY!F482)</f>
        <v>30346</v>
      </c>
      <c r="G482" s="11">
        <f t="shared" si="46"/>
        <v>-6870</v>
      </c>
      <c r="H482" s="11">
        <f t="shared" si="47"/>
        <v>23476</v>
      </c>
      <c r="I482" s="10">
        <f>SUM(NE:NY!I482)</f>
        <v>3</v>
      </c>
      <c r="J482" s="10">
        <f>SUM(NE:NY!J482)</f>
        <v>11396</v>
      </c>
      <c r="K482" s="10">
        <f>SUM(NE:NY!K482)</f>
        <v>6440</v>
      </c>
      <c r="L482" s="10">
        <f>SUM(NE:NY!L482)</f>
        <v>643</v>
      </c>
      <c r="M482" s="10">
        <f>SUM(NE:NY!M482)</f>
        <v>3764</v>
      </c>
      <c r="N482" s="10">
        <f>SUM(NE:NY!N482)</f>
        <v>0</v>
      </c>
      <c r="O482" s="10">
        <f>SUM(NE:NY!O482)</f>
        <v>486</v>
      </c>
      <c r="P482" s="10">
        <f>SUM(NE:NY!P482)</f>
        <v>744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f>SUM(NE:NY!F483)</f>
        <v>29376</v>
      </c>
      <c r="G483" s="11">
        <f t="shared" si="46"/>
        <v>-7574</v>
      </c>
      <c r="H483" s="11">
        <f t="shared" si="47"/>
        <v>21802</v>
      </c>
      <c r="I483" s="10">
        <f>SUM(NE:NY!I483)</f>
        <v>2</v>
      </c>
      <c r="J483" s="10">
        <f>SUM(NE:NY!J483)</f>
        <v>10364</v>
      </c>
      <c r="K483" s="10">
        <f>SUM(NE:NY!K483)</f>
        <v>6505</v>
      </c>
      <c r="L483" s="10">
        <f>SUM(NE:NY!L483)</f>
        <v>573</v>
      </c>
      <c r="M483" s="10">
        <f>SUM(NE:NY!M483)</f>
        <v>3094</v>
      </c>
      <c r="N483" s="10">
        <f>SUM(NE:NY!N483)</f>
        <v>0</v>
      </c>
      <c r="O483" s="10">
        <f>SUM(NE:NY!O483)</f>
        <v>511</v>
      </c>
      <c r="P483" s="10">
        <f>SUM(NE:NY!P483)</f>
        <v>753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f>SUM(NE:NY!F484)</f>
        <v>28971</v>
      </c>
      <c r="G484" s="11">
        <f t="shared" si="46"/>
        <v>-7286</v>
      </c>
      <c r="H484" s="11">
        <f t="shared" si="47"/>
        <v>21685</v>
      </c>
      <c r="I484" s="10">
        <f>SUM(NE:NY!I484)</f>
        <v>1</v>
      </c>
      <c r="J484" s="10">
        <f>SUM(NE:NY!J484)</f>
        <v>10254</v>
      </c>
      <c r="K484" s="10">
        <f>SUM(NE:NY!K484)</f>
        <v>6614</v>
      </c>
      <c r="L484" s="10">
        <f>SUM(NE:NY!L484)</f>
        <v>510</v>
      </c>
      <c r="M484" s="10">
        <f>SUM(NE:NY!M484)</f>
        <v>3038</v>
      </c>
      <c r="N484" s="10">
        <f>SUM(NE:NY!N484)</f>
        <v>0</v>
      </c>
      <c r="O484" s="10">
        <f>SUM(NE:NY!O484)</f>
        <v>508</v>
      </c>
      <c r="P484" s="10">
        <f>SUM(NE:NY!P484)</f>
        <v>760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f>SUM(NE:NY!F485)</f>
        <v>28124</v>
      </c>
      <c r="G485" s="11">
        <f t="shared" si="46"/>
        <v>-6809</v>
      </c>
      <c r="H485" s="11">
        <f t="shared" si="47"/>
        <v>21315</v>
      </c>
      <c r="I485" s="10">
        <f>SUM(NE:NY!I485)</f>
        <v>4</v>
      </c>
      <c r="J485" s="10">
        <f>SUM(NE:NY!J485)</f>
        <v>10033</v>
      </c>
      <c r="K485" s="10">
        <f>SUM(NE:NY!K485)</f>
        <v>6478</v>
      </c>
      <c r="L485" s="10">
        <f>SUM(NE:NY!L485)</f>
        <v>578</v>
      </c>
      <c r="M485" s="10">
        <f>SUM(NE:NY!M485)</f>
        <v>3021</v>
      </c>
      <c r="N485" s="10">
        <f>SUM(NE:NY!N485)</f>
        <v>0</v>
      </c>
      <c r="O485" s="10">
        <f>SUM(NE:NY!O485)</f>
        <v>453</v>
      </c>
      <c r="P485" s="10">
        <f>SUM(NE:NY!P485)</f>
        <v>748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f>SUM(NE:NY!F486)</f>
        <v>28123</v>
      </c>
      <c r="G486" s="11">
        <f t="shared" si="46"/>
        <v>-5884</v>
      </c>
      <c r="H486" s="11">
        <f t="shared" si="47"/>
        <v>22239</v>
      </c>
      <c r="I486" s="10">
        <f>SUM(NE:NY!I486)</f>
        <v>2</v>
      </c>
      <c r="J486" s="10">
        <f>SUM(NE:NY!J486)</f>
        <v>10786</v>
      </c>
      <c r="K486" s="10">
        <f>SUM(NE:NY!K486)</f>
        <v>6491</v>
      </c>
      <c r="L486" s="10">
        <f>SUM(NE:NY!L486)</f>
        <v>608</v>
      </c>
      <c r="M486" s="10">
        <f>SUM(NE:NY!M486)</f>
        <v>3127</v>
      </c>
      <c r="N486" s="10">
        <f>SUM(NE:NY!N486)</f>
        <v>0</v>
      </c>
      <c r="O486" s="10">
        <f>SUM(NE:NY!O486)</f>
        <v>473</v>
      </c>
      <c r="P486" s="10">
        <f>SUM(NE:NY!P486)</f>
        <v>752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f>SUM(NE:NY!F487)</f>
        <v>28366</v>
      </c>
      <c r="G487" s="11">
        <f t="shared" si="46"/>
        <v>-5620</v>
      </c>
      <c r="H487" s="11">
        <f t="shared" si="47"/>
        <v>22746</v>
      </c>
      <c r="I487" s="10">
        <f>SUM(NE:NY!I487)</f>
        <v>1</v>
      </c>
      <c r="J487" s="10">
        <f>SUM(NE:NY!J487)</f>
        <v>11175</v>
      </c>
      <c r="K487" s="10">
        <f>SUM(NE:NY!K487)</f>
        <v>6514</v>
      </c>
      <c r="L487" s="10">
        <f>SUM(NE:NY!L487)</f>
        <v>637</v>
      </c>
      <c r="M487" s="10">
        <f>SUM(NE:NY!M487)</f>
        <v>3183</v>
      </c>
      <c r="N487" s="10">
        <f>SUM(NE:NY!N487)</f>
        <v>0</v>
      </c>
      <c r="O487" s="10">
        <f>SUM(NE:NY!O487)</f>
        <v>514</v>
      </c>
      <c r="P487" s="10">
        <f>SUM(NE:NY!P487)</f>
        <v>722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f>SUM(NE:NY!F488)</f>
        <v>30121</v>
      </c>
      <c r="G488" s="11">
        <f t="shared" si="46"/>
        <v>-5550</v>
      </c>
      <c r="H488" s="11">
        <f t="shared" si="47"/>
        <v>24571</v>
      </c>
      <c r="I488" s="10">
        <f>SUM(NE:NY!I488)</f>
        <v>1</v>
      </c>
      <c r="J488" s="10">
        <f>SUM(NE:NY!J488)</f>
        <v>12527</v>
      </c>
      <c r="K488" s="10">
        <f>SUM(NE:NY!K488)</f>
        <v>6695</v>
      </c>
      <c r="L488" s="10">
        <f>SUM(NE:NY!L488)</f>
        <v>677</v>
      </c>
      <c r="M488" s="10">
        <f>SUM(NE:NY!M488)</f>
        <v>3338</v>
      </c>
      <c r="N488" s="10">
        <f>SUM(NE:NY!N488)</f>
        <v>0</v>
      </c>
      <c r="O488" s="10">
        <f>SUM(NE:NY!O488)</f>
        <v>603</v>
      </c>
      <c r="P488" s="10">
        <f>SUM(NE:NY!P488)</f>
        <v>730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f>SUM(NE:NY!F489)</f>
        <v>33082</v>
      </c>
      <c r="G489" s="11">
        <f t="shared" si="46"/>
        <v>-5630</v>
      </c>
      <c r="H489" s="11">
        <f t="shared" si="47"/>
        <v>27452</v>
      </c>
      <c r="I489" s="10">
        <f>SUM(NE:NY!I489)</f>
        <v>1</v>
      </c>
      <c r="J489" s="10">
        <f>SUM(NE:NY!J489)</f>
        <v>14367</v>
      </c>
      <c r="K489" s="10">
        <f>SUM(NE:NY!K489)</f>
        <v>6699</v>
      </c>
      <c r="L489" s="10">
        <f>SUM(NE:NY!L489)</f>
        <v>729</v>
      </c>
      <c r="M489" s="10">
        <f>SUM(NE:NY!M489)</f>
        <v>4323</v>
      </c>
      <c r="N489" s="10">
        <f>SUM(NE:NY!N489)</f>
        <v>0</v>
      </c>
      <c r="O489" s="10">
        <f>SUM(NE:NY!O489)</f>
        <v>602</v>
      </c>
      <c r="P489" s="10">
        <f>SUM(NE:NY!P489)</f>
        <v>731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f>SUM(NE:NY!F490)</f>
        <v>35241</v>
      </c>
      <c r="G490" s="11">
        <f t="shared" si="46"/>
        <v>-5077</v>
      </c>
      <c r="H490" s="11">
        <f t="shared" si="47"/>
        <v>30164</v>
      </c>
      <c r="I490" s="10">
        <f>SUM(NE:NY!I490)</f>
        <v>3</v>
      </c>
      <c r="J490" s="10">
        <f>SUM(NE:NY!J490)</f>
        <v>15261</v>
      </c>
      <c r="K490" s="10">
        <f>SUM(NE:NY!K490)</f>
        <v>6715</v>
      </c>
      <c r="L490" s="10">
        <f>SUM(NE:NY!L490)</f>
        <v>925</v>
      </c>
      <c r="M490" s="10">
        <f>SUM(NE:NY!M490)</f>
        <v>5922</v>
      </c>
      <c r="N490" s="10">
        <f>SUM(NE:NY!N490)</f>
        <v>9</v>
      </c>
      <c r="O490" s="10">
        <f>SUM(NE:NY!O490)</f>
        <v>591</v>
      </c>
      <c r="P490" s="10">
        <f>SUM(NE:NY!P490)</f>
        <v>738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f>SUM(NE:NY!F491)</f>
        <v>35161</v>
      </c>
      <c r="G491" s="11">
        <f t="shared" si="46"/>
        <v>-4961</v>
      </c>
      <c r="H491" s="11">
        <f t="shared" si="47"/>
        <v>30200</v>
      </c>
      <c r="I491" s="10">
        <f>SUM(NE:NY!I491)</f>
        <v>6</v>
      </c>
      <c r="J491" s="10">
        <f>SUM(NE:NY!J491)</f>
        <v>15554</v>
      </c>
      <c r="K491" s="10">
        <f>SUM(NE:NY!K491)</f>
        <v>6686</v>
      </c>
      <c r="L491" s="10">
        <f>SUM(NE:NY!L491)</f>
        <v>895</v>
      </c>
      <c r="M491" s="10">
        <f>SUM(NE:NY!M491)</f>
        <v>5632</v>
      </c>
      <c r="N491" s="10">
        <f>SUM(NE:NY!N491)</f>
        <v>75</v>
      </c>
      <c r="O491" s="10">
        <f>SUM(NE:NY!O491)</f>
        <v>606</v>
      </c>
      <c r="P491" s="10">
        <f>SUM(NE:NY!P491)</f>
        <v>746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f>SUM(NE:NY!F492)</f>
        <v>33807</v>
      </c>
      <c r="G492" s="11">
        <f t="shared" si="46"/>
        <v>-5240</v>
      </c>
      <c r="H492" s="11">
        <f t="shared" si="47"/>
        <v>28567</v>
      </c>
      <c r="I492" s="10">
        <f>SUM(NE:NY!I492)</f>
        <v>7</v>
      </c>
      <c r="J492" s="10">
        <f>SUM(NE:NY!J492)</f>
        <v>14925</v>
      </c>
      <c r="K492" s="10">
        <f>SUM(NE:NY!K492)</f>
        <v>6671</v>
      </c>
      <c r="L492" s="10">
        <f>SUM(NE:NY!L492)</f>
        <v>737</v>
      </c>
      <c r="M492" s="10">
        <f>SUM(NE:NY!M492)</f>
        <v>4717</v>
      </c>
      <c r="N492" s="10">
        <f>SUM(NE:NY!N492)</f>
        <v>182</v>
      </c>
      <c r="O492" s="10">
        <f>SUM(NE:NY!O492)</f>
        <v>559</v>
      </c>
      <c r="P492" s="10">
        <f>SUM(NE:NY!P492)</f>
        <v>769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f>SUM(NE:NY!F493)</f>
        <v>32757</v>
      </c>
      <c r="G493" s="11">
        <f t="shared" si="46"/>
        <v>-5932</v>
      </c>
      <c r="H493" s="11">
        <f t="shared" si="47"/>
        <v>26825</v>
      </c>
      <c r="I493" s="10">
        <f>SUM(NE:NY!I493)</f>
        <v>5</v>
      </c>
      <c r="J493" s="10">
        <f>SUM(NE:NY!J493)</f>
        <v>13319</v>
      </c>
      <c r="K493" s="10">
        <f>SUM(NE:NY!K493)</f>
        <v>6672</v>
      </c>
      <c r="L493" s="10">
        <f>SUM(NE:NY!L493)</f>
        <v>749</v>
      </c>
      <c r="M493" s="10">
        <f>SUM(NE:NY!M493)</f>
        <v>4521</v>
      </c>
      <c r="N493" s="10">
        <f>SUM(NE:NY!N493)</f>
        <v>273</v>
      </c>
      <c r="O493" s="10">
        <f>SUM(NE:NY!O493)</f>
        <v>500</v>
      </c>
      <c r="P493" s="10">
        <f>SUM(NE:NY!P493)</f>
        <v>786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f>SUM(NE:NY!F494)</f>
        <v>31890</v>
      </c>
      <c r="G494" s="11">
        <f t="shared" si="46"/>
        <v>-5690</v>
      </c>
      <c r="H494" s="11">
        <f t="shared" si="47"/>
        <v>26200</v>
      </c>
      <c r="I494" s="10">
        <f>SUM(NE:NY!I494)</f>
        <v>5</v>
      </c>
      <c r="J494" s="10">
        <f>SUM(NE:NY!J494)</f>
        <v>12759</v>
      </c>
      <c r="K494" s="10">
        <f>SUM(NE:NY!K494)</f>
        <v>6674</v>
      </c>
      <c r="L494" s="10">
        <f>SUM(NE:NY!L494)</f>
        <v>703</v>
      </c>
      <c r="M494" s="10">
        <f>SUM(NE:NY!M494)</f>
        <v>4409</v>
      </c>
      <c r="N494" s="10">
        <f>SUM(NE:NY!N494)</f>
        <v>325</v>
      </c>
      <c r="O494" s="10">
        <f>SUM(NE:NY!O494)</f>
        <v>545</v>
      </c>
      <c r="P494" s="10">
        <f>SUM(NE:NY!P494)</f>
        <v>780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f>SUM(NE:NY!F495)</f>
        <v>31279</v>
      </c>
      <c r="G495" s="11">
        <f t="shared" si="46"/>
        <v>-6103</v>
      </c>
      <c r="H495" s="11">
        <f t="shared" si="47"/>
        <v>25176</v>
      </c>
      <c r="I495" s="10">
        <f>SUM(NE:NY!I495)</f>
        <v>6</v>
      </c>
      <c r="J495" s="10">
        <f>SUM(NE:NY!J495)</f>
        <v>11786</v>
      </c>
      <c r="K495" s="10">
        <f>SUM(NE:NY!K495)</f>
        <v>6663</v>
      </c>
      <c r="L495" s="10">
        <f>SUM(NE:NY!L495)</f>
        <v>684</v>
      </c>
      <c r="M495" s="10">
        <f>SUM(NE:NY!M495)</f>
        <v>4335</v>
      </c>
      <c r="N495" s="10">
        <f>SUM(NE:NY!N495)</f>
        <v>335</v>
      </c>
      <c r="O495" s="10">
        <f>SUM(NE:NY!O495)</f>
        <v>575</v>
      </c>
      <c r="P495" s="10">
        <f>SUM(NE:NY!P495)</f>
        <v>792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f>SUM(NE:NY!F496)</f>
        <v>31498</v>
      </c>
      <c r="G496" s="11">
        <f t="shared" si="46"/>
        <v>-6460</v>
      </c>
      <c r="H496" s="11">
        <f t="shared" si="47"/>
        <v>25038</v>
      </c>
      <c r="I496" s="10">
        <f>SUM(NE:NY!I496)</f>
        <v>7</v>
      </c>
      <c r="J496" s="10">
        <f>SUM(NE:NY!J496)</f>
        <v>11844</v>
      </c>
      <c r="K496" s="10">
        <f>SUM(NE:NY!K496)</f>
        <v>6658</v>
      </c>
      <c r="L496" s="10">
        <f>SUM(NE:NY!L496)</f>
        <v>627</v>
      </c>
      <c r="M496" s="10">
        <f>SUM(NE:NY!M496)</f>
        <v>4365</v>
      </c>
      <c r="N496" s="10">
        <f>SUM(NE:NY!N496)</f>
        <v>299</v>
      </c>
      <c r="O496" s="10">
        <f>SUM(NE:NY!O496)</f>
        <v>451</v>
      </c>
      <c r="P496" s="10">
        <f>SUM(NE:NY!P496)</f>
        <v>787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f>SUM(NE:NY!F497)</f>
        <v>32542</v>
      </c>
      <c r="G497" s="11">
        <f t="shared" si="46"/>
        <v>-6722</v>
      </c>
      <c r="H497" s="11">
        <f t="shared" si="47"/>
        <v>25820</v>
      </c>
      <c r="I497" s="10">
        <f>SUM(NE:NY!I497)</f>
        <v>6</v>
      </c>
      <c r="J497" s="10">
        <f>SUM(NE:NY!J497)</f>
        <v>12930</v>
      </c>
      <c r="K497" s="10">
        <f>SUM(NE:NY!K497)</f>
        <v>6679</v>
      </c>
      <c r="L497" s="10">
        <f>SUM(NE:NY!L497)</f>
        <v>520</v>
      </c>
      <c r="M497" s="10">
        <f>SUM(NE:NY!M497)</f>
        <v>4314</v>
      </c>
      <c r="N497" s="10">
        <f>SUM(NE:NY!N497)</f>
        <v>187</v>
      </c>
      <c r="O497" s="10">
        <f>SUM(NE:NY!O497)</f>
        <v>409</v>
      </c>
      <c r="P497" s="10">
        <f>SUM(NE:NY!P497)</f>
        <v>775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f>SUM(NE:NY!F498)</f>
        <v>34084</v>
      </c>
      <c r="G498" s="11">
        <f t="shared" si="46"/>
        <v>-5844</v>
      </c>
      <c r="H498" s="11">
        <f t="shared" si="47"/>
        <v>28240</v>
      </c>
      <c r="I498" s="10">
        <f>SUM(NE:NY!I498)</f>
        <v>3</v>
      </c>
      <c r="J498" s="10">
        <f>SUM(NE:NY!J498)</f>
        <v>14809</v>
      </c>
      <c r="K498" s="10">
        <f>SUM(NE:NY!K498)</f>
        <v>6688</v>
      </c>
      <c r="L498" s="10">
        <f>SUM(NE:NY!L498)</f>
        <v>682</v>
      </c>
      <c r="M498" s="10">
        <f>SUM(NE:NY!M498)</f>
        <v>4839</v>
      </c>
      <c r="N498" s="10">
        <f>SUM(NE:NY!N498)</f>
        <v>57</v>
      </c>
      <c r="O498" s="10">
        <f>SUM(NE:NY!O498)</f>
        <v>391</v>
      </c>
      <c r="P498" s="10">
        <f>SUM(NE:NY!P498)</f>
        <v>771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f>SUM(NE:NY!F499)</f>
        <v>36080</v>
      </c>
      <c r="G499" s="11">
        <f t="shared" si="46"/>
        <v>-4769</v>
      </c>
      <c r="H499" s="11">
        <f t="shared" si="47"/>
        <v>31311</v>
      </c>
      <c r="I499" s="10">
        <f>SUM(NE:NY!I499)</f>
        <v>2</v>
      </c>
      <c r="J499" s="10">
        <f>SUM(NE:NY!J499)</f>
        <v>17452</v>
      </c>
      <c r="K499" s="10">
        <f>SUM(NE:NY!K499)</f>
        <v>6742</v>
      </c>
      <c r="L499" s="10">
        <f>SUM(NE:NY!L499)</f>
        <v>731</v>
      </c>
      <c r="M499" s="10">
        <f>SUM(NE:NY!M499)</f>
        <v>5147</v>
      </c>
      <c r="N499" s="10">
        <f>SUM(NE:NY!N499)</f>
        <v>3</v>
      </c>
      <c r="O499" s="10">
        <f>SUM(NE:NY!O499)</f>
        <v>456</v>
      </c>
      <c r="P499" s="10">
        <f>SUM(NE:NY!P499)</f>
        <v>778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f>SUM(NE:NY!F500)</f>
        <v>37832</v>
      </c>
      <c r="G500" s="11">
        <f t="shared" si="46"/>
        <v>-4877</v>
      </c>
      <c r="H500" s="11">
        <f t="shared" si="47"/>
        <v>32955</v>
      </c>
      <c r="I500" s="10">
        <f>SUM(NE:NY!I500)</f>
        <v>5</v>
      </c>
      <c r="J500" s="10">
        <f>SUM(NE:NY!J500)</f>
        <v>18592</v>
      </c>
      <c r="K500" s="10">
        <f>SUM(NE:NY!K500)</f>
        <v>6735</v>
      </c>
      <c r="L500" s="10">
        <f>SUM(NE:NY!L500)</f>
        <v>789</v>
      </c>
      <c r="M500" s="10">
        <f>SUM(NE:NY!M500)</f>
        <v>5652</v>
      </c>
      <c r="N500" s="10">
        <f>SUM(NE:NY!N500)</f>
        <v>1</v>
      </c>
      <c r="O500" s="10">
        <f>SUM(NE:NY!O500)</f>
        <v>399</v>
      </c>
      <c r="P500" s="10">
        <f>SUM(NE:NY!P500)</f>
        <v>782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f>SUM(NE:NY!F501)</f>
        <v>37628</v>
      </c>
      <c r="G501" s="11">
        <f t="shared" si="46"/>
        <v>-5504</v>
      </c>
      <c r="H501" s="11">
        <f t="shared" si="47"/>
        <v>32124</v>
      </c>
      <c r="I501" s="10">
        <f>SUM(NE:NY!I501)</f>
        <v>0</v>
      </c>
      <c r="J501" s="10">
        <f>SUM(NE:NY!J501)</f>
        <v>18315</v>
      </c>
      <c r="K501" s="10">
        <f>SUM(NE:NY!K501)</f>
        <v>6722</v>
      </c>
      <c r="L501" s="10">
        <f>SUM(NE:NY!L501)</f>
        <v>768</v>
      </c>
      <c r="M501" s="10">
        <f>SUM(NE:NY!M501)</f>
        <v>5319</v>
      </c>
      <c r="N501" s="10">
        <f>SUM(NE:NY!N501)</f>
        <v>1</v>
      </c>
      <c r="O501" s="10">
        <f>SUM(NE:NY!O501)</f>
        <v>234</v>
      </c>
      <c r="P501" s="10">
        <f>SUM(NE:NY!P501)</f>
        <v>765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f>SUM(NE:NY!F502)</f>
        <v>37055</v>
      </c>
      <c r="G502" s="11">
        <f t="shared" si="46"/>
        <v>-5477</v>
      </c>
      <c r="H502" s="11">
        <f t="shared" si="47"/>
        <v>31578</v>
      </c>
      <c r="I502" s="10">
        <f>SUM(NE:NY!I502)</f>
        <v>1</v>
      </c>
      <c r="J502" s="10">
        <f>SUM(NE:NY!J502)</f>
        <v>18106</v>
      </c>
      <c r="K502" s="10">
        <f>SUM(NE:NY!K502)</f>
        <v>6739</v>
      </c>
      <c r="L502" s="10">
        <f>SUM(NE:NY!L502)</f>
        <v>760</v>
      </c>
      <c r="M502" s="10">
        <f>SUM(NE:NY!M502)</f>
        <v>4982</v>
      </c>
      <c r="N502" s="10">
        <f>SUM(NE:NY!N502)</f>
        <v>1</v>
      </c>
      <c r="O502" s="10">
        <f>SUM(NE:NY!O502)</f>
        <v>225</v>
      </c>
      <c r="P502" s="10">
        <f>SUM(NE:NY!P502)</f>
        <v>764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f>SUM(NE:NY!F503)</f>
        <v>36299</v>
      </c>
      <c r="G503" s="11">
        <f t="shared" si="46"/>
        <v>-5209</v>
      </c>
      <c r="H503" s="11">
        <f t="shared" si="47"/>
        <v>31090</v>
      </c>
      <c r="I503" s="10">
        <f>SUM(NE:NY!I503)</f>
        <v>0</v>
      </c>
      <c r="J503" s="10">
        <f>SUM(NE:NY!J503)</f>
        <v>17714</v>
      </c>
      <c r="K503" s="10">
        <f>SUM(NE:NY!K503)</f>
        <v>6731</v>
      </c>
      <c r="L503" s="10">
        <f>SUM(NE:NY!L503)</f>
        <v>764</v>
      </c>
      <c r="M503" s="10">
        <f>SUM(NE:NY!M503)</f>
        <v>4810</v>
      </c>
      <c r="N503" s="10">
        <f>SUM(NE:NY!N503)</f>
        <v>1</v>
      </c>
      <c r="O503" s="10">
        <f>SUM(NE:NY!O503)</f>
        <v>308</v>
      </c>
      <c r="P503" s="10">
        <f>SUM(NE:NY!P503)</f>
        <v>762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f>SUM(NE:NY!F504)</f>
        <v>35279</v>
      </c>
      <c r="G504" s="11">
        <f t="shared" si="46"/>
        <v>-5325</v>
      </c>
      <c r="H504" s="11">
        <f t="shared" si="47"/>
        <v>29954</v>
      </c>
      <c r="I504" s="10">
        <f>SUM(NE:NY!I504)</f>
        <v>0</v>
      </c>
      <c r="J504" s="10">
        <f>SUM(NE:NY!J504)</f>
        <v>16911</v>
      </c>
      <c r="K504" s="10">
        <f>SUM(NE:NY!K504)</f>
        <v>6701</v>
      </c>
      <c r="L504" s="10">
        <f>SUM(NE:NY!L504)</f>
        <v>679</v>
      </c>
      <c r="M504" s="10">
        <f>SUM(NE:NY!M504)</f>
        <v>4555</v>
      </c>
      <c r="N504" s="10">
        <f>SUM(NE:NY!N504)</f>
        <v>0</v>
      </c>
      <c r="O504" s="10">
        <f>SUM(NE:NY!O504)</f>
        <v>347</v>
      </c>
      <c r="P504" s="10">
        <f>SUM(NE:NY!P504)</f>
        <v>761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f>SUM(NE:NY!F505)</f>
        <v>33108</v>
      </c>
      <c r="G505" s="11">
        <f t="shared" si="46"/>
        <v>-5963</v>
      </c>
      <c r="H505" s="11">
        <f t="shared" si="47"/>
        <v>27145</v>
      </c>
      <c r="I505" s="10">
        <f>SUM(NE:NY!I505)</f>
        <v>0</v>
      </c>
      <c r="J505" s="10">
        <f>SUM(NE:NY!J505)</f>
        <v>14344</v>
      </c>
      <c r="K505" s="10">
        <f>SUM(NE:NY!K505)</f>
        <v>6693</v>
      </c>
      <c r="L505" s="10">
        <f>SUM(NE:NY!L505)</f>
        <v>717</v>
      </c>
      <c r="M505" s="10">
        <f>SUM(NE:NY!M505)</f>
        <v>4216</v>
      </c>
      <c r="N505" s="10">
        <f>SUM(NE:NY!N505)</f>
        <v>0</v>
      </c>
      <c r="O505" s="10">
        <f>SUM(NE:NY!O505)</f>
        <v>403</v>
      </c>
      <c r="P505" s="10">
        <f>SUM(NE:NY!P505)</f>
        <v>772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f>SUM(NE:NY!F506)</f>
        <v>30974</v>
      </c>
      <c r="G506" s="11">
        <f t="shared" si="46"/>
        <v>-5271</v>
      </c>
      <c r="H506" s="11">
        <f t="shared" si="47"/>
        <v>25703</v>
      </c>
      <c r="I506" s="10">
        <f>SUM(NE:NY!I506)</f>
        <v>0</v>
      </c>
      <c r="J506" s="10">
        <f>SUM(NE:NY!J506)</f>
        <v>13173</v>
      </c>
      <c r="K506" s="10">
        <f>SUM(NE:NY!K506)</f>
        <v>6698</v>
      </c>
      <c r="L506" s="10">
        <f>SUM(NE:NY!L506)</f>
        <v>705</v>
      </c>
      <c r="M506" s="10">
        <f>SUM(NE:NY!M506)</f>
        <v>3914</v>
      </c>
      <c r="N506" s="10">
        <f>SUM(NE:NY!N506)</f>
        <v>0</v>
      </c>
      <c r="O506" s="10">
        <f>SUM(NE:NY!O506)</f>
        <v>440</v>
      </c>
      <c r="P506" s="10">
        <f>SUM(NE:NY!P506)</f>
        <v>773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f>SUM(NE:NY!F507)</f>
        <v>29351</v>
      </c>
      <c r="G507" s="11">
        <f t="shared" si="46"/>
        <v>-5806</v>
      </c>
      <c r="H507" s="11">
        <f t="shared" si="47"/>
        <v>23545</v>
      </c>
      <c r="I507" s="10">
        <f>SUM(NE:NY!I507)</f>
        <v>0</v>
      </c>
      <c r="J507" s="10">
        <f>SUM(NE:NY!J507)</f>
        <v>11612</v>
      </c>
      <c r="K507" s="10">
        <f>SUM(NE:NY!K507)</f>
        <v>6707</v>
      </c>
      <c r="L507" s="10">
        <f>SUM(NE:NY!L507)</f>
        <v>631</v>
      </c>
      <c r="M507" s="10">
        <f>SUM(NE:NY!M507)</f>
        <v>3116</v>
      </c>
      <c r="N507" s="10">
        <f>SUM(NE:NY!N507)</f>
        <v>0</v>
      </c>
      <c r="O507" s="10">
        <f>SUM(NE:NY!O507)</f>
        <v>686</v>
      </c>
      <c r="P507" s="10">
        <f>SUM(NE:NY!P507)</f>
        <v>793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f>SUM(NE:NY!F508)</f>
        <v>27980</v>
      </c>
      <c r="G508" s="11">
        <f t="shared" si="46"/>
        <v>-5794</v>
      </c>
      <c r="H508" s="11">
        <f t="shared" si="47"/>
        <v>22186</v>
      </c>
      <c r="I508" s="10">
        <f>SUM(NE:NY!I508)</f>
        <v>0</v>
      </c>
      <c r="J508" s="10">
        <f>SUM(NE:NY!J508)</f>
        <v>10385</v>
      </c>
      <c r="K508" s="10">
        <f>SUM(NE:NY!K508)</f>
        <v>6698</v>
      </c>
      <c r="L508" s="10">
        <f>SUM(NE:NY!L508)</f>
        <v>615</v>
      </c>
      <c r="M508" s="10">
        <f>SUM(NE:NY!M508)</f>
        <v>2962</v>
      </c>
      <c r="N508" s="10">
        <f>SUM(NE:NY!N508)</f>
        <v>0</v>
      </c>
      <c r="O508" s="10">
        <f>SUM(NE:NY!O508)</f>
        <v>741</v>
      </c>
      <c r="P508" s="10">
        <f>SUM(NE:NY!P508)</f>
        <v>785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f>SUM(NE:NY!F509)</f>
        <v>27639</v>
      </c>
      <c r="G509" s="11">
        <f t="shared" si="46"/>
        <v>-5463</v>
      </c>
      <c r="H509" s="11">
        <f t="shared" si="47"/>
        <v>22176</v>
      </c>
      <c r="I509" s="10">
        <f>SUM(NE:NY!I509)</f>
        <v>0</v>
      </c>
      <c r="J509" s="10">
        <f>SUM(NE:NY!J509)</f>
        <v>10448</v>
      </c>
      <c r="K509" s="10">
        <f>SUM(NE:NY!K509)</f>
        <v>6655</v>
      </c>
      <c r="L509" s="10">
        <f>SUM(NE:NY!L509)</f>
        <v>590</v>
      </c>
      <c r="M509" s="10">
        <f>SUM(NE:NY!M509)</f>
        <v>2935</v>
      </c>
      <c r="N509" s="10">
        <f>SUM(NE:NY!N509)</f>
        <v>0</v>
      </c>
      <c r="O509" s="10">
        <f>SUM(NE:NY!O509)</f>
        <v>767</v>
      </c>
      <c r="P509" s="10">
        <f>SUM(NE:NY!P509)</f>
        <v>781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f>SUM(NE:NY!F510)</f>
        <v>27897</v>
      </c>
      <c r="G510" s="11">
        <f t="shared" si="46"/>
        <v>-5772</v>
      </c>
      <c r="H510" s="11">
        <f t="shared" si="47"/>
        <v>22125</v>
      </c>
      <c r="I510" s="10">
        <f>SUM(NE:NY!I510)</f>
        <v>0</v>
      </c>
      <c r="J510" s="10">
        <f>SUM(NE:NY!J510)</f>
        <v>10371</v>
      </c>
      <c r="K510" s="10">
        <f>SUM(NE:NY!K510)</f>
        <v>6695</v>
      </c>
      <c r="L510" s="10">
        <f>SUM(NE:NY!L510)</f>
        <v>459</v>
      </c>
      <c r="M510" s="10">
        <f>SUM(NE:NY!M510)</f>
        <v>2924</v>
      </c>
      <c r="N510" s="10">
        <f>SUM(NE:NY!N510)</f>
        <v>0</v>
      </c>
      <c r="O510" s="10">
        <f>SUM(NE:NY!O510)</f>
        <v>890</v>
      </c>
      <c r="P510" s="10">
        <f>SUM(NE:NY!P510)</f>
        <v>786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f>SUM(NE:NY!F511)</f>
        <v>28421</v>
      </c>
      <c r="G511" s="11">
        <f t="shared" si="46"/>
        <v>-5836</v>
      </c>
      <c r="H511" s="11">
        <f t="shared" si="47"/>
        <v>22585</v>
      </c>
      <c r="I511" s="10">
        <f>SUM(NE:NY!I511)</f>
        <v>0</v>
      </c>
      <c r="J511" s="10">
        <f>SUM(NE:NY!J511)</f>
        <v>10552</v>
      </c>
      <c r="K511" s="10">
        <f>SUM(NE:NY!K511)</f>
        <v>6752</v>
      </c>
      <c r="L511" s="10">
        <f>SUM(NE:NY!L511)</f>
        <v>463</v>
      </c>
      <c r="M511" s="10">
        <f>SUM(NE:NY!M511)</f>
        <v>3030</v>
      </c>
      <c r="N511" s="10">
        <f>SUM(NE:NY!N511)</f>
        <v>0</v>
      </c>
      <c r="O511" s="10">
        <f>SUM(NE:NY!O511)</f>
        <v>997</v>
      </c>
      <c r="P511" s="10">
        <f>SUM(NE:NY!P511)</f>
        <v>791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f>SUM(NE:NY!F512)</f>
        <v>29834</v>
      </c>
      <c r="G512" s="11">
        <f t="shared" si="46"/>
        <v>-4779</v>
      </c>
      <c r="H512" s="11">
        <f t="shared" si="47"/>
        <v>25055</v>
      </c>
      <c r="I512" s="10">
        <f>SUM(NE:NY!I512)</f>
        <v>0</v>
      </c>
      <c r="J512" s="10">
        <f>SUM(NE:NY!J512)</f>
        <v>12553</v>
      </c>
      <c r="K512" s="10">
        <f>SUM(NE:NY!K512)</f>
        <v>6781</v>
      </c>
      <c r="L512" s="10">
        <f>SUM(NE:NY!L512)</f>
        <v>627</v>
      </c>
      <c r="M512" s="10">
        <f>SUM(NE:NY!M512)</f>
        <v>3308</v>
      </c>
      <c r="N512" s="10">
        <f>SUM(NE:NY!N512)</f>
        <v>0</v>
      </c>
      <c r="O512" s="10">
        <f>SUM(NE:NY!O512)</f>
        <v>990</v>
      </c>
      <c r="P512" s="10">
        <f>SUM(NE:NY!P512)</f>
        <v>796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f>SUM(NE:NY!F513)</f>
        <v>32469</v>
      </c>
      <c r="G513" s="11">
        <f t="shared" si="46"/>
        <v>-4569</v>
      </c>
      <c r="H513" s="11">
        <f t="shared" si="47"/>
        <v>27900</v>
      </c>
      <c r="I513" s="10">
        <f>SUM(NE:NY!I513)</f>
        <v>0</v>
      </c>
      <c r="J513" s="10">
        <f>SUM(NE:NY!J513)</f>
        <v>14902</v>
      </c>
      <c r="K513" s="10">
        <f>SUM(NE:NY!K513)</f>
        <v>6744</v>
      </c>
      <c r="L513" s="10">
        <f>SUM(NE:NY!L513)</f>
        <v>626</v>
      </c>
      <c r="M513" s="10">
        <f>SUM(NE:NY!M513)</f>
        <v>3820</v>
      </c>
      <c r="N513" s="10">
        <f>SUM(NE:NY!N513)</f>
        <v>0</v>
      </c>
      <c r="O513" s="10">
        <f>SUM(NE:NY!O513)</f>
        <v>1015</v>
      </c>
      <c r="P513" s="10">
        <f>SUM(NE:NY!P513)</f>
        <v>793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f>SUM(NE:NY!F514)</f>
        <v>34526</v>
      </c>
      <c r="G514" s="11">
        <f t="shared" si="46"/>
        <v>-4602</v>
      </c>
      <c r="H514" s="11">
        <f t="shared" si="47"/>
        <v>29924</v>
      </c>
      <c r="I514" s="10">
        <f>SUM(NE:NY!I514)</f>
        <v>0</v>
      </c>
      <c r="J514" s="10">
        <f>SUM(NE:NY!J514)</f>
        <v>16205</v>
      </c>
      <c r="K514" s="10">
        <f>SUM(NE:NY!K514)</f>
        <v>6738</v>
      </c>
      <c r="L514" s="10">
        <f>SUM(NE:NY!L514)</f>
        <v>683</v>
      </c>
      <c r="M514" s="10">
        <f>SUM(NE:NY!M514)</f>
        <v>4462</v>
      </c>
      <c r="N514" s="10">
        <f>SUM(NE:NY!N514)</f>
        <v>6</v>
      </c>
      <c r="O514" s="10">
        <f>SUM(NE:NY!O514)</f>
        <v>1042</v>
      </c>
      <c r="P514" s="10">
        <f>SUM(NE:NY!P514)</f>
        <v>788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f>SUM(NE:NY!F515)</f>
        <v>34874</v>
      </c>
      <c r="G515" s="11">
        <f t="shared" si="46"/>
        <v>-4410</v>
      </c>
      <c r="H515" s="11">
        <f t="shared" si="47"/>
        <v>30464</v>
      </c>
      <c r="I515" s="10">
        <f>SUM(NE:NY!I515)</f>
        <v>0</v>
      </c>
      <c r="J515" s="10">
        <f>SUM(NE:NY!J515)</f>
        <v>16414</v>
      </c>
      <c r="K515" s="10">
        <f>SUM(NE:NY!K515)</f>
        <v>6721</v>
      </c>
      <c r="L515" s="10">
        <f>SUM(NE:NY!L515)</f>
        <v>718</v>
      </c>
      <c r="M515" s="10">
        <f>SUM(NE:NY!M515)</f>
        <v>4573</v>
      </c>
      <c r="N515" s="10">
        <f>SUM(NE:NY!N515)</f>
        <v>62</v>
      </c>
      <c r="O515" s="10">
        <f>SUM(NE:NY!O515)</f>
        <v>1165</v>
      </c>
      <c r="P515" s="10">
        <f>SUM(NE:NY!P515)</f>
        <v>811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f>SUM(NE:NY!F516)</f>
        <v>34554</v>
      </c>
      <c r="G516" s="11">
        <f t="shared" ref="G516:G579" si="52">H516-F516</f>
        <v>-4738</v>
      </c>
      <c r="H516" s="11">
        <f t="shared" ref="H516:H579" si="53">SUM(I516:P516)</f>
        <v>29816</v>
      </c>
      <c r="I516" s="10">
        <f>SUM(NE:NY!I516)</f>
        <v>0</v>
      </c>
      <c r="J516" s="10">
        <f>SUM(NE:NY!J516)</f>
        <v>16062</v>
      </c>
      <c r="K516" s="10">
        <f>SUM(NE:NY!K516)</f>
        <v>6710</v>
      </c>
      <c r="L516" s="10">
        <f>SUM(NE:NY!L516)</f>
        <v>676</v>
      </c>
      <c r="M516" s="10">
        <f>SUM(NE:NY!M516)</f>
        <v>4197</v>
      </c>
      <c r="N516" s="10">
        <f>SUM(NE:NY!N516)</f>
        <v>102</v>
      </c>
      <c r="O516" s="10">
        <f>SUM(NE:NY!O516)</f>
        <v>1257</v>
      </c>
      <c r="P516" s="10">
        <f>SUM(NE:NY!P516)</f>
        <v>812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f>SUM(NE:NY!F517)</f>
        <v>34356</v>
      </c>
      <c r="G517" s="11">
        <f t="shared" si="52"/>
        <v>-4920</v>
      </c>
      <c r="H517" s="11">
        <f t="shared" si="53"/>
        <v>29436</v>
      </c>
      <c r="I517" s="10">
        <f>SUM(NE:NY!I517)</f>
        <v>0</v>
      </c>
      <c r="J517" s="10">
        <f>SUM(NE:NY!J517)</f>
        <v>15547</v>
      </c>
      <c r="K517" s="10">
        <f>SUM(NE:NY!K517)</f>
        <v>6698</v>
      </c>
      <c r="L517" s="10">
        <f>SUM(NE:NY!L517)</f>
        <v>712</v>
      </c>
      <c r="M517" s="10">
        <f>SUM(NE:NY!M517)</f>
        <v>4187</v>
      </c>
      <c r="N517" s="10">
        <f>SUM(NE:NY!N517)</f>
        <v>145</v>
      </c>
      <c r="O517" s="10">
        <f>SUM(NE:NY!O517)</f>
        <v>1298</v>
      </c>
      <c r="P517" s="10">
        <f>SUM(NE:NY!P517)</f>
        <v>849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f>SUM(NE:NY!F518)</f>
        <v>34258</v>
      </c>
      <c r="G518" s="11">
        <f t="shared" si="52"/>
        <v>-4541</v>
      </c>
      <c r="H518" s="11">
        <f t="shared" si="53"/>
        <v>29717</v>
      </c>
      <c r="I518" s="10">
        <f>SUM(NE:NY!I518)</f>
        <v>0</v>
      </c>
      <c r="J518" s="10">
        <f>SUM(NE:NY!J518)</f>
        <v>15841</v>
      </c>
      <c r="K518" s="10">
        <f>SUM(NE:NY!K518)</f>
        <v>6684</v>
      </c>
      <c r="L518" s="10">
        <f>SUM(NE:NY!L518)</f>
        <v>714</v>
      </c>
      <c r="M518" s="10">
        <f>SUM(NE:NY!M518)</f>
        <v>4166</v>
      </c>
      <c r="N518" s="10">
        <f>SUM(NE:NY!N518)</f>
        <v>191</v>
      </c>
      <c r="O518" s="10">
        <f>SUM(NE:NY!O518)</f>
        <v>1301</v>
      </c>
      <c r="P518" s="10">
        <f>SUM(NE:NY!P518)</f>
        <v>820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f>SUM(NE:NY!F519)</f>
        <v>34741</v>
      </c>
      <c r="G519" s="11">
        <f t="shared" si="52"/>
        <v>-5677</v>
      </c>
      <c r="H519" s="11">
        <f t="shared" si="53"/>
        <v>29064</v>
      </c>
      <c r="I519" s="10">
        <f>SUM(NE:NY!I519)</f>
        <v>0</v>
      </c>
      <c r="J519" s="10">
        <f>SUM(NE:NY!J519)</f>
        <v>15387</v>
      </c>
      <c r="K519" s="10">
        <f>SUM(NE:NY!K519)</f>
        <v>6667</v>
      </c>
      <c r="L519" s="10">
        <f>SUM(NE:NY!L519)</f>
        <v>708</v>
      </c>
      <c r="M519" s="10">
        <f>SUM(NE:NY!M519)</f>
        <v>4116</v>
      </c>
      <c r="N519" s="10">
        <f>SUM(NE:NY!N519)</f>
        <v>122</v>
      </c>
      <c r="O519" s="10">
        <f>SUM(NE:NY!O519)</f>
        <v>1230</v>
      </c>
      <c r="P519" s="10">
        <f>SUM(NE:NY!P519)</f>
        <v>834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f>SUM(NE:NY!F520)</f>
        <v>34615</v>
      </c>
      <c r="G520" s="11">
        <f t="shared" si="52"/>
        <v>-5824</v>
      </c>
      <c r="H520" s="11">
        <f t="shared" si="53"/>
        <v>28791</v>
      </c>
      <c r="I520" s="10">
        <f>SUM(NE:NY!I520)</f>
        <v>0</v>
      </c>
      <c r="J520" s="10">
        <f>SUM(NE:NY!J520)</f>
        <v>14985</v>
      </c>
      <c r="K520" s="10">
        <f>SUM(NE:NY!K520)</f>
        <v>6666</v>
      </c>
      <c r="L520" s="10">
        <f>SUM(NE:NY!L520)</f>
        <v>701</v>
      </c>
      <c r="M520" s="10">
        <f>SUM(NE:NY!M520)</f>
        <v>4388</v>
      </c>
      <c r="N520" s="10">
        <f>SUM(NE:NY!N520)</f>
        <v>58</v>
      </c>
      <c r="O520" s="10">
        <f>SUM(NE:NY!O520)</f>
        <v>1143</v>
      </c>
      <c r="P520" s="10">
        <f>SUM(NE:NY!P520)</f>
        <v>850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f>SUM(NE:NY!F521)</f>
        <v>34757</v>
      </c>
      <c r="G521" s="11">
        <f t="shared" si="52"/>
        <v>-6227</v>
      </c>
      <c r="H521" s="11">
        <f t="shared" si="53"/>
        <v>28530</v>
      </c>
      <c r="I521" s="10">
        <f>SUM(NE:NY!I521)</f>
        <v>0</v>
      </c>
      <c r="J521" s="10">
        <f>SUM(NE:NY!J521)</f>
        <v>14543</v>
      </c>
      <c r="K521" s="10">
        <f>SUM(NE:NY!K521)</f>
        <v>6650</v>
      </c>
      <c r="L521" s="10">
        <f>SUM(NE:NY!L521)</f>
        <v>656</v>
      </c>
      <c r="M521" s="10">
        <f>SUM(NE:NY!M521)</f>
        <v>4716</v>
      </c>
      <c r="N521" s="10">
        <f>SUM(NE:NY!N521)</f>
        <v>35</v>
      </c>
      <c r="O521" s="10">
        <f>SUM(NE:NY!O521)</f>
        <v>1098</v>
      </c>
      <c r="P521" s="10">
        <f>SUM(NE:NY!P521)</f>
        <v>832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f>SUM(NE:NY!F522)</f>
        <v>35187</v>
      </c>
      <c r="G522" s="11">
        <f t="shared" si="52"/>
        <v>-6255</v>
      </c>
      <c r="H522" s="11">
        <f t="shared" si="53"/>
        <v>28932</v>
      </c>
      <c r="I522" s="10">
        <f>SUM(NE:NY!I522)</f>
        <v>0</v>
      </c>
      <c r="J522" s="10">
        <f>SUM(NE:NY!J522)</f>
        <v>14718</v>
      </c>
      <c r="K522" s="10">
        <f>SUM(NE:NY!K522)</f>
        <v>6679</v>
      </c>
      <c r="L522" s="10">
        <f>SUM(NE:NY!L522)</f>
        <v>608</v>
      </c>
      <c r="M522" s="10">
        <f>SUM(NE:NY!M522)</f>
        <v>4804</v>
      </c>
      <c r="N522" s="10">
        <f>SUM(NE:NY!N522)</f>
        <v>9</v>
      </c>
      <c r="O522" s="10">
        <f>SUM(NE:NY!O522)</f>
        <v>1282</v>
      </c>
      <c r="P522" s="10">
        <f>SUM(NE:NY!P522)</f>
        <v>832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f>SUM(NE:NY!F523)</f>
        <v>36639</v>
      </c>
      <c r="G523" s="11">
        <f t="shared" si="52"/>
        <v>-5012</v>
      </c>
      <c r="H523" s="11">
        <f t="shared" si="53"/>
        <v>31627</v>
      </c>
      <c r="I523" s="10">
        <f>SUM(NE:NY!I523)</f>
        <v>0</v>
      </c>
      <c r="J523" s="10">
        <f>SUM(NE:NY!J523)</f>
        <v>16335</v>
      </c>
      <c r="K523" s="10">
        <f>SUM(NE:NY!K523)</f>
        <v>6713</v>
      </c>
      <c r="L523" s="10">
        <f>SUM(NE:NY!L523)</f>
        <v>622</v>
      </c>
      <c r="M523" s="10">
        <f>SUM(NE:NY!M523)</f>
        <v>5631</v>
      </c>
      <c r="N523" s="10">
        <f>SUM(NE:NY!N523)</f>
        <v>1</v>
      </c>
      <c r="O523" s="10">
        <f>SUM(NE:NY!O523)</f>
        <v>1494</v>
      </c>
      <c r="P523" s="10">
        <f>SUM(NE:NY!P523)</f>
        <v>831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f>SUM(NE:NY!F524)</f>
        <v>37476</v>
      </c>
      <c r="G524" s="11">
        <f t="shared" si="52"/>
        <v>-5017</v>
      </c>
      <c r="H524" s="11">
        <f t="shared" si="53"/>
        <v>32459</v>
      </c>
      <c r="I524" s="10">
        <f>SUM(NE:NY!I524)</f>
        <v>0</v>
      </c>
      <c r="J524" s="10">
        <f>SUM(NE:NY!J524)</f>
        <v>16761</v>
      </c>
      <c r="K524" s="10">
        <f>SUM(NE:NY!K524)</f>
        <v>6683</v>
      </c>
      <c r="L524" s="10">
        <f>SUM(NE:NY!L524)</f>
        <v>696</v>
      </c>
      <c r="M524" s="10">
        <f>SUM(NE:NY!M524)</f>
        <v>5829</v>
      </c>
      <c r="N524" s="10">
        <f>SUM(NE:NY!N524)</f>
        <v>0</v>
      </c>
      <c r="O524" s="10">
        <f>SUM(NE:NY!O524)</f>
        <v>1667</v>
      </c>
      <c r="P524" s="10">
        <f>SUM(NE:NY!P524)</f>
        <v>823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f>SUM(NE:NY!F525)</f>
        <v>36887</v>
      </c>
      <c r="G525" s="11">
        <f t="shared" si="52"/>
        <v>-5137</v>
      </c>
      <c r="H525" s="11">
        <f t="shared" si="53"/>
        <v>31750</v>
      </c>
      <c r="I525" s="10">
        <f>SUM(NE:NY!I525)</f>
        <v>0</v>
      </c>
      <c r="J525" s="10">
        <f>SUM(NE:NY!J525)</f>
        <v>16123</v>
      </c>
      <c r="K525" s="10">
        <f>SUM(NE:NY!K525)</f>
        <v>6686</v>
      </c>
      <c r="L525" s="10">
        <f>SUM(NE:NY!L525)</f>
        <v>641</v>
      </c>
      <c r="M525" s="10">
        <f>SUM(NE:NY!M525)</f>
        <v>5581</v>
      </c>
      <c r="N525" s="10">
        <f>SUM(NE:NY!N525)</f>
        <v>0</v>
      </c>
      <c r="O525" s="10">
        <f>SUM(NE:NY!O525)</f>
        <v>1899</v>
      </c>
      <c r="P525" s="10">
        <f>SUM(NE:NY!P525)</f>
        <v>820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f>SUM(NE:NY!F526)</f>
        <v>35946</v>
      </c>
      <c r="G526" s="11">
        <f t="shared" si="52"/>
        <v>-5051</v>
      </c>
      <c r="H526" s="11">
        <f t="shared" si="53"/>
        <v>30895</v>
      </c>
      <c r="I526" s="10">
        <f>SUM(NE:NY!I526)</f>
        <v>0</v>
      </c>
      <c r="J526" s="10">
        <f>SUM(NE:NY!J526)</f>
        <v>15410</v>
      </c>
      <c r="K526" s="10">
        <f>SUM(NE:NY!K526)</f>
        <v>6653</v>
      </c>
      <c r="L526" s="10">
        <f>SUM(NE:NY!L526)</f>
        <v>626</v>
      </c>
      <c r="M526" s="10">
        <f>SUM(NE:NY!M526)</f>
        <v>5303</v>
      </c>
      <c r="N526" s="10">
        <f>SUM(NE:NY!N526)</f>
        <v>0</v>
      </c>
      <c r="O526" s="10">
        <f>SUM(NE:NY!O526)</f>
        <v>2078</v>
      </c>
      <c r="P526" s="10">
        <f>SUM(NE:NY!P526)</f>
        <v>825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f>SUM(NE:NY!F527)</f>
        <v>35008</v>
      </c>
      <c r="G527" s="11">
        <f t="shared" si="52"/>
        <v>-4538</v>
      </c>
      <c r="H527" s="11">
        <f t="shared" si="53"/>
        <v>30470</v>
      </c>
      <c r="I527" s="10">
        <f>SUM(NE:NY!I527)</f>
        <v>0</v>
      </c>
      <c r="J527" s="10">
        <f>SUM(NE:NY!J527)</f>
        <v>15446</v>
      </c>
      <c r="K527" s="10">
        <f>SUM(NE:NY!K527)</f>
        <v>6649</v>
      </c>
      <c r="L527" s="10">
        <f>SUM(NE:NY!L527)</f>
        <v>604</v>
      </c>
      <c r="M527" s="10">
        <f>SUM(NE:NY!M527)</f>
        <v>4777</v>
      </c>
      <c r="N527" s="10">
        <f>SUM(NE:NY!N527)</f>
        <v>0</v>
      </c>
      <c r="O527" s="10">
        <f>SUM(NE:NY!O527)</f>
        <v>2155</v>
      </c>
      <c r="P527" s="10">
        <f>SUM(NE:NY!P527)</f>
        <v>839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f>SUM(NE:NY!F528)</f>
        <v>33266</v>
      </c>
      <c r="G528" s="11">
        <f t="shared" si="52"/>
        <v>-4637</v>
      </c>
      <c r="H528" s="11">
        <f t="shared" si="53"/>
        <v>28629</v>
      </c>
      <c r="I528" s="10">
        <f>SUM(NE:NY!I528)</f>
        <v>1</v>
      </c>
      <c r="J528" s="10">
        <f>SUM(NE:NY!J528)</f>
        <v>13651</v>
      </c>
      <c r="K528" s="10">
        <f>SUM(NE:NY!K528)</f>
        <v>6642</v>
      </c>
      <c r="L528" s="10">
        <f>SUM(NE:NY!L528)</f>
        <v>602</v>
      </c>
      <c r="M528" s="10">
        <f>SUM(NE:NY!M528)</f>
        <v>4625</v>
      </c>
      <c r="N528" s="10">
        <f>SUM(NE:NY!N528)</f>
        <v>0</v>
      </c>
      <c r="O528" s="10">
        <f>SUM(NE:NY!O528)</f>
        <v>2281</v>
      </c>
      <c r="P528" s="10">
        <f>SUM(NE:NY!P528)</f>
        <v>827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f>SUM(NE:NY!F529)</f>
        <v>31434</v>
      </c>
      <c r="G529" s="11">
        <f t="shared" si="52"/>
        <v>-5459</v>
      </c>
      <c r="H529" s="11">
        <f t="shared" si="53"/>
        <v>25975</v>
      </c>
      <c r="I529" s="10">
        <f>SUM(NE:NY!I529)</f>
        <v>2</v>
      </c>
      <c r="J529" s="10">
        <f>SUM(NE:NY!J529)</f>
        <v>11478</v>
      </c>
      <c r="K529" s="10">
        <f>SUM(NE:NY!K529)</f>
        <v>6634</v>
      </c>
      <c r="L529" s="10">
        <f>SUM(NE:NY!L529)</f>
        <v>600</v>
      </c>
      <c r="M529" s="10">
        <f>SUM(NE:NY!M529)</f>
        <v>4124</v>
      </c>
      <c r="N529" s="10">
        <f>SUM(NE:NY!N529)</f>
        <v>0</v>
      </c>
      <c r="O529" s="10">
        <f>SUM(NE:NY!O529)</f>
        <v>2310</v>
      </c>
      <c r="P529" s="10">
        <f>SUM(NE:NY!P529)</f>
        <v>827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f>SUM(NE:NY!F530)</f>
        <v>29443</v>
      </c>
      <c r="G530" s="11">
        <f t="shared" si="52"/>
        <v>-4993</v>
      </c>
      <c r="H530" s="11">
        <f t="shared" si="53"/>
        <v>24450</v>
      </c>
      <c r="I530" s="10">
        <f>SUM(NE:NY!I530)</f>
        <v>0</v>
      </c>
      <c r="J530" s="10">
        <f>SUM(NE:NY!J530)</f>
        <v>9993</v>
      </c>
      <c r="K530" s="10">
        <f>SUM(NE:NY!K530)</f>
        <v>6660</v>
      </c>
      <c r="L530" s="10">
        <f>SUM(NE:NY!L530)</f>
        <v>592</v>
      </c>
      <c r="M530" s="10">
        <f>SUM(NE:NY!M530)</f>
        <v>4056</v>
      </c>
      <c r="N530" s="10">
        <f>SUM(NE:NY!N530)</f>
        <v>0</v>
      </c>
      <c r="O530" s="10">
        <f>SUM(NE:NY!O530)</f>
        <v>2313</v>
      </c>
      <c r="P530" s="10">
        <f>SUM(NE:NY!P530)</f>
        <v>836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f>SUM(NE:NY!F531)</f>
        <v>28119</v>
      </c>
      <c r="G531" s="11">
        <f t="shared" si="52"/>
        <v>-4663</v>
      </c>
      <c r="H531" s="11">
        <f t="shared" si="53"/>
        <v>23456</v>
      </c>
      <c r="I531" s="10">
        <f>SUM(NE:NY!I531)</f>
        <v>0</v>
      </c>
      <c r="J531" s="10">
        <f>SUM(NE:NY!J531)</f>
        <v>9152</v>
      </c>
      <c r="K531" s="10">
        <f>SUM(NE:NY!K531)</f>
        <v>6645</v>
      </c>
      <c r="L531" s="10">
        <f>SUM(NE:NY!L531)</f>
        <v>511</v>
      </c>
      <c r="M531" s="10">
        <f>SUM(NE:NY!M531)</f>
        <v>4023</v>
      </c>
      <c r="N531" s="10">
        <f>SUM(NE:NY!N531)</f>
        <v>0</v>
      </c>
      <c r="O531" s="10">
        <f>SUM(NE:NY!O531)</f>
        <v>2295</v>
      </c>
      <c r="P531" s="10">
        <f>SUM(NE:NY!P531)</f>
        <v>830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f>SUM(NE:NY!F532)</f>
        <v>27023</v>
      </c>
      <c r="G532" s="11">
        <f t="shared" si="52"/>
        <v>-4579</v>
      </c>
      <c r="H532" s="11">
        <f t="shared" si="53"/>
        <v>22444</v>
      </c>
      <c r="I532" s="10">
        <f>SUM(NE:NY!I532)</f>
        <v>2</v>
      </c>
      <c r="J532" s="10">
        <f>SUM(NE:NY!J532)</f>
        <v>8295</v>
      </c>
      <c r="K532" s="10">
        <f>SUM(NE:NY!K532)</f>
        <v>6631</v>
      </c>
      <c r="L532" s="10">
        <f>SUM(NE:NY!L532)</f>
        <v>444</v>
      </c>
      <c r="M532" s="10">
        <f>SUM(NE:NY!M532)</f>
        <v>3994</v>
      </c>
      <c r="N532" s="10">
        <f>SUM(NE:NY!N532)</f>
        <v>0</v>
      </c>
      <c r="O532" s="10">
        <f>SUM(NE:NY!O532)</f>
        <v>2254</v>
      </c>
      <c r="P532" s="10">
        <f>SUM(NE:NY!P532)</f>
        <v>824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f>SUM(NE:NY!F533)</f>
        <v>26354</v>
      </c>
      <c r="G533" s="11">
        <f t="shared" si="52"/>
        <v>-4587</v>
      </c>
      <c r="H533" s="11">
        <f t="shared" si="53"/>
        <v>21767</v>
      </c>
      <c r="I533" s="10">
        <f>SUM(NE:NY!I533)</f>
        <v>1</v>
      </c>
      <c r="J533" s="10">
        <f>SUM(NE:NY!J533)</f>
        <v>7806</v>
      </c>
      <c r="K533" s="10">
        <f>SUM(NE:NY!K533)</f>
        <v>6614</v>
      </c>
      <c r="L533" s="10">
        <f>SUM(NE:NY!L533)</f>
        <v>445</v>
      </c>
      <c r="M533" s="10">
        <f>SUM(NE:NY!M533)</f>
        <v>3895</v>
      </c>
      <c r="N533" s="10">
        <f>SUM(NE:NY!N533)</f>
        <v>0</v>
      </c>
      <c r="O533" s="10">
        <f>SUM(NE:NY!O533)</f>
        <v>2193</v>
      </c>
      <c r="P533" s="10">
        <f>SUM(NE:NY!P533)</f>
        <v>813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f>SUM(NE:NY!F534)</f>
        <v>26058</v>
      </c>
      <c r="G534" s="11">
        <f t="shared" si="52"/>
        <v>-4271</v>
      </c>
      <c r="H534" s="11">
        <f t="shared" si="53"/>
        <v>21787</v>
      </c>
      <c r="I534" s="10">
        <f>SUM(NE:NY!I534)</f>
        <v>1</v>
      </c>
      <c r="J534" s="10">
        <f>SUM(NE:NY!J534)</f>
        <v>7716</v>
      </c>
      <c r="K534" s="10">
        <f>SUM(NE:NY!K534)</f>
        <v>6622</v>
      </c>
      <c r="L534" s="10">
        <f>SUM(NE:NY!L534)</f>
        <v>453</v>
      </c>
      <c r="M534" s="10">
        <f>SUM(NE:NY!M534)</f>
        <v>4120</v>
      </c>
      <c r="N534" s="10">
        <f>SUM(NE:NY!N534)</f>
        <v>0</v>
      </c>
      <c r="O534" s="10">
        <f>SUM(NE:NY!O534)</f>
        <v>2060</v>
      </c>
      <c r="P534" s="10">
        <f>SUM(NE:NY!P534)</f>
        <v>815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f>SUM(NE:NY!F535)</f>
        <v>26250</v>
      </c>
      <c r="G535" s="11">
        <f t="shared" si="52"/>
        <v>-4048</v>
      </c>
      <c r="H535" s="11">
        <f t="shared" si="53"/>
        <v>22202</v>
      </c>
      <c r="I535" s="10">
        <f>SUM(NE:NY!I535)</f>
        <v>37</v>
      </c>
      <c r="J535" s="10">
        <f>SUM(NE:NY!J535)</f>
        <v>7944</v>
      </c>
      <c r="K535" s="10">
        <f>SUM(NE:NY!K535)</f>
        <v>6623</v>
      </c>
      <c r="L535" s="10">
        <f>SUM(NE:NY!L535)</f>
        <v>527</v>
      </c>
      <c r="M535" s="10">
        <f>SUM(NE:NY!M535)</f>
        <v>4174</v>
      </c>
      <c r="N535" s="10">
        <f>SUM(NE:NY!N535)</f>
        <v>0</v>
      </c>
      <c r="O535" s="10">
        <f>SUM(NE:NY!O535)</f>
        <v>2083</v>
      </c>
      <c r="P535" s="10">
        <f>SUM(NE:NY!P535)</f>
        <v>814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f>SUM(NE:NY!F536)</f>
        <v>27108</v>
      </c>
      <c r="G536" s="11">
        <f t="shared" si="52"/>
        <v>-4414</v>
      </c>
      <c r="H536" s="11">
        <f t="shared" si="53"/>
        <v>22694</v>
      </c>
      <c r="I536" s="10">
        <f>SUM(NE:NY!I536)</f>
        <v>70</v>
      </c>
      <c r="J536" s="10">
        <f>SUM(NE:NY!J536)</f>
        <v>8249</v>
      </c>
      <c r="K536" s="10">
        <f>SUM(NE:NY!K536)</f>
        <v>6619</v>
      </c>
      <c r="L536" s="10">
        <f>SUM(NE:NY!L536)</f>
        <v>552</v>
      </c>
      <c r="M536" s="10">
        <f>SUM(NE:NY!M536)</f>
        <v>4249</v>
      </c>
      <c r="N536" s="10">
        <f>SUM(NE:NY!N536)</f>
        <v>0</v>
      </c>
      <c r="O536" s="10">
        <f>SUM(NE:NY!O536)</f>
        <v>2145</v>
      </c>
      <c r="P536" s="10">
        <f>SUM(NE:NY!P536)</f>
        <v>810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f>SUM(NE:NY!F537)</f>
        <v>28098</v>
      </c>
      <c r="G537" s="11">
        <f t="shared" si="52"/>
        <v>-5024</v>
      </c>
      <c r="H537" s="11">
        <f t="shared" si="53"/>
        <v>23074</v>
      </c>
      <c r="I537" s="10">
        <f>SUM(NE:NY!I537)</f>
        <v>89</v>
      </c>
      <c r="J537" s="10">
        <f>SUM(NE:NY!J537)</f>
        <v>8640</v>
      </c>
      <c r="K537" s="10">
        <f>SUM(NE:NY!K537)</f>
        <v>6610</v>
      </c>
      <c r="L537" s="10">
        <f>SUM(NE:NY!L537)</f>
        <v>732</v>
      </c>
      <c r="M537" s="10">
        <f>SUM(NE:NY!M537)</f>
        <v>4116</v>
      </c>
      <c r="N537" s="10">
        <f>SUM(NE:NY!N537)</f>
        <v>0</v>
      </c>
      <c r="O537" s="10">
        <f>SUM(NE:NY!O537)</f>
        <v>2125</v>
      </c>
      <c r="P537" s="10">
        <f>SUM(NE:NY!P537)</f>
        <v>762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f>SUM(NE:NY!F538)</f>
        <v>29669</v>
      </c>
      <c r="G538" s="11">
        <f t="shared" si="52"/>
        <v>-4361</v>
      </c>
      <c r="H538" s="11">
        <f t="shared" si="53"/>
        <v>25308</v>
      </c>
      <c r="I538" s="10">
        <f>SUM(NE:NY!I538)</f>
        <v>82</v>
      </c>
      <c r="J538" s="10">
        <f>SUM(NE:NY!J538)</f>
        <v>10187</v>
      </c>
      <c r="K538" s="10">
        <f>SUM(NE:NY!K538)</f>
        <v>6628</v>
      </c>
      <c r="L538" s="10">
        <f>SUM(NE:NY!L538)</f>
        <v>873</v>
      </c>
      <c r="M538" s="10">
        <f>SUM(NE:NY!M538)</f>
        <v>4510</v>
      </c>
      <c r="N538" s="10">
        <f>SUM(NE:NY!N538)</f>
        <v>0</v>
      </c>
      <c r="O538" s="10">
        <f>SUM(NE:NY!O538)</f>
        <v>2280</v>
      </c>
      <c r="P538" s="10">
        <f>SUM(NE:NY!P538)</f>
        <v>748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f>SUM(NE:NY!F539)</f>
        <v>30767</v>
      </c>
      <c r="G539" s="11">
        <f t="shared" si="52"/>
        <v>-4115</v>
      </c>
      <c r="H539" s="11">
        <f t="shared" si="53"/>
        <v>26652</v>
      </c>
      <c r="I539" s="10">
        <f>SUM(NE:NY!I539)</f>
        <v>85</v>
      </c>
      <c r="J539" s="10">
        <f>SUM(NE:NY!J539)</f>
        <v>11064</v>
      </c>
      <c r="K539" s="10">
        <f>SUM(NE:NY!K539)</f>
        <v>6614</v>
      </c>
      <c r="L539" s="10">
        <f>SUM(NE:NY!L539)</f>
        <v>1336</v>
      </c>
      <c r="M539" s="10">
        <f>SUM(NE:NY!M539)</f>
        <v>4517</v>
      </c>
      <c r="N539" s="10">
        <f>SUM(NE:NY!N539)</f>
        <v>7</v>
      </c>
      <c r="O539" s="10">
        <f>SUM(NE:NY!O539)</f>
        <v>2297</v>
      </c>
      <c r="P539" s="10">
        <f>SUM(NE:NY!P539)</f>
        <v>732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f>SUM(NE:NY!F540)</f>
        <v>31518</v>
      </c>
      <c r="G540" s="11">
        <f t="shared" si="52"/>
        <v>-4134</v>
      </c>
      <c r="H540" s="11">
        <f t="shared" si="53"/>
        <v>27384</v>
      </c>
      <c r="I540" s="10">
        <f>SUM(NE:NY!I540)</f>
        <v>83</v>
      </c>
      <c r="J540" s="10">
        <f>SUM(NE:NY!J540)</f>
        <v>11536</v>
      </c>
      <c r="K540" s="10">
        <f>SUM(NE:NY!K540)</f>
        <v>6616</v>
      </c>
      <c r="L540" s="10">
        <f>SUM(NE:NY!L540)</f>
        <v>1802</v>
      </c>
      <c r="M540" s="10">
        <f>SUM(NE:NY!M540)</f>
        <v>4667</v>
      </c>
      <c r="N540" s="10">
        <f>SUM(NE:NY!N540)</f>
        <v>24</v>
      </c>
      <c r="O540" s="10">
        <f>SUM(NE:NY!O540)</f>
        <v>1909</v>
      </c>
      <c r="P540" s="10">
        <f>SUM(NE:NY!P540)</f>
        <v>747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f>SUM(NE:NY!F541)</f>
        <v>32074</v>
      </c>
      <c r="G541" s="11">
        <f t="shared" si="52"/>
        <v>-5021</v>
      </c>
      <c r="H541" s="11">
        <f t="shared" si="53"/>
        <v>27053</v>
      </c>
      <c r="I541" s="10">
        <f>SUM(NE:NY!I541)</f>
        <v>102</v>
      </c>
      <c r="J541" s="10">
        <f>SUM(NE:NY!J541)</f>
        <v>10568</v>
      </c>
      <c r="K541" s="10">
        <f>SUM(NE:NY!K541)</f>
        <v>6589</v>
      </c>
      <c r="L541" s="10">
        <f>SUM(NE:NY!L541)</f>
        <v>2330</v>
      </c>
      <c r="M541" s="10">
        <f>SUM(NE:NY!M541)</f>
        <v>4792</v>
      </c>
      <c r="N541" s="10">
        <f>SUM(NE:NY!N541)</f>
        <v>38</v>
      </c>
      <c r="O541" s="10">
        <f>SUM(NE:NY!O541)</f>
        <v>1893</v>
      </c>
      <c r="P541" s="10">
        <f>SUM(NE:NY!P541)</f>
        <v>741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f>SUM(NE:NY!F542)</f>
        <v>32313</v>
      </c>
      <c r="G542" s="11">
        <f t="shared" si="52"/>
        <v>-5578</v>
      </c>
      <c r="H542" s="11">
        <f t="shared" si="53"/>
        <v>26735</v>
      </c>
      <c r="I542" s="10">
        <f>SUM(NE:NY!I542)</f>
        <v>110</v>
      </c>
      <c r="J542" s="10">
        <f>SUM(NE:NY!J542)</f>
        <v>10244</v>
      </c>
      <c r="K542" s="10">
        <f>SUM(NE:NY!K542)</f>
        <v>6598</v>
      </c>
      <c r="L542" s="10">
        <f>SUM(NE:NY!L542)</f>
        <v>2550</v>
      </c>
      <c r="M542" s="10">
        <f>SUM(NE:NY!M542)</f>
        <v>4817</v>
      </c>
      <c r="N542" s="10">
        <f>SUM(NE:NY!N542)</f>
        <v>32</v>
      </c>
      <c r="O542" s="10">
        <f>SUM(NE:NY!O542)</f>
        <v>1630</v>
      </c>
      <c r="P542" s="10">
        <f>SUM(NE:NY!P542)</f>
        <v>754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f>SUM(NE:NY!F543)</f>
        <v>32179</v>
      </c>
      <c r="G543" s="11">
        <f t="shared" si="52"/>
        <v>-5429</v>
      </c>
      <c r="H543" s="11">
        <f t="shared" si="53"/>
        <v>26750</v>
      </c>
      <c r="I543" s="10">
        <f>SUM(NE:NY!I543)</f>
        <v>109</v>
      </c>
      <c r="J543" s="10">
        <f>SUM(NE:NY!J543)</f>
        <v>10008</v>
      </c>
      <c r="K543" s="10">
        <f>SUM(NE:NY!K543)</f>
        <v>6566</v>
      </c>
      <c r="L543" s="10">
        <f>SUM(NE:NY!L543)</f>
        <v>2683</v>
      </c>
      <c r="M543" s="10">
        <f>SUM(NE:NY!M543)</f>
        <v>4655</v>
      </c>
      <c r="N543" s="10">
        <f>SUM(NE:NY!N543)</f>
        <v>23</v>
      </c>
      <c r="O543" s="10">
        <f>SUM(NE:NY!O543)</f>
        <v>1944</v>
      </c>
      <c r="P543" s="10">
        <f>SUM(NE:NY!P543)</f>
        <v>762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f>SUM(NE:NY!F544)</f>
        <v>32484</v>
      </c>
      <c r="G544" s="11">
        <f t="shared" si="52"/>
        <v>-5369</v>
      </c>
      <c r="H544" s="11">
        <f t="shared" si="53"/>
        <v>27115</v>
      </c>
      <c r="I544" s="10">
        <f>SUM(NE:NY!I544)</f>
        <v>107</v>
      </c>
      <c r="J544" s="10">
        <f>SUM(NE:NY!J544)</f>
        <v>10208</v>
      </c>
      <c r="K544" s="10">
        <f>SUM(NE:NY!K544)</f>
        <v>6574</v>
      </c>
      <c r="L544" s="10">
        <f>SUM(NE:NY!L544)</f>
        <v>3076</v>
      </c>
      <c r="M544" s="10">
        <f>SUM(NE:NY!M544)</f>
        <v>4543</v>
      </c>
      <c r="N544" s="10">
        <f>SUM(NE:NY!N544)</f>
        <v>40</v>
      </c>
      <c r="O544" s="10">
        <f>SUM(NE:NY!O544)</f>
        <v>1784</v>
      </c>
      <c r="P544" s="10">
        <f>SUM(NE:NY!P544)</f>
        <v>783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f>SUM(NE:NY!F545)</f>
        <v>32804</v>
      </c>
      <c r="G545" s="11">
        <f t="shared" si="52"/>
        <v>-5338</v>
      </c>
      <c r="H545" s="11">
        <f t="shared" si="53"/>
        <v>27466</v>
      </c>
      <c r="I545" s="10">
        <f>SUM(NE:NY!I545)</f>
        <v>106</v>
      </c>
      <c r="J545" s="10">
        <f>SUM(NE:NY!J545)</f>
        <v>10376</v>
      </c>
      <c r="K545" s="10">
        <f>SUM(NE:NY!K545)</f>
        <v>6576</v>
      </c>
      <c r="L545" s="10">
        <f>SUM(NE:NY!L545)</f>
        <v>3054</v>
      </c>
      <c r="M545" s="10">
        <f>SUM(NE:NY!M545)</f>
        <v>4560</v>
      </c>
      <c r="N545" s="10">
        <f>SUM(NE:NY!N545)</f>
        <v>38</v>
      </c>
      <c r="O545" s="10">
        <f>SUM(NE:NY!O545)</f>
        <v>1954</v>
      </c>
      <c r="P545" s="10">
        <f>SUM(NE:NY!P545)</f>
        <v>802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f>SUM(NE:NY!F546)</f>
        <v>33617</v>
      </c>
      <c r="G546" s="11">
        <f t="shared" si="52"/>
        <v>-5251</v>
      </c>
      <c r="H546" s="11">
        <f t="shared" si="53"/>
        <v>28366</v>
      </c>
      <c r="I546" s="10">
        <f>SUM(NE:NY!I546)</f>
        <v>109</v>
      </c>
      <c r="J546" s="10">
        <f>SUM(NE:NY!J546)</f>
        <v>11048</v>
      </c>
      <c r="K546" s="10">
        <f>SUM(NE:NY!K546)</f>
        <v>6591</v>
      </c>
      <c r="L546" s="10">
        <f>SUM(NE:NY!L546)</f>
        <v>3162</v>
      </c>
      <c r="M546" s="10">
        <f>SUM(NE:NY!M546)</f>
        <v>4605</v>
      </c>
      <c r="N546" s="10">
        <f>SUM(NE:NY!N546)</f>
        <v>11</v>
      </c>
      <c r="O546" s="10">
        <f>SUM(NE:NY!O546)</f>
        <v>2039</v>
      </c>
      <c r="P546" s="10">
        <f>SUM(NE:NY!P546)</f>
        <v>801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f>SUM(NE:NY!F547)</f>
        <v>35453</v>
      </c>
      <c r="G547" s="11">
        <f t="shared" si="52"/>
        <v>-5787</v>
      </c>
      <c r="H547" s="11">
        <f t="shared" si="53"/>
        <v>29666</v>
      </c>
      <c r="I547" s="10">
        <f>SUM(NE:NY!I547)</f>
        <v>106</v>
      </c>
      <c r="J547" s="10">
        <f>SUM(NE:NY!J547)</f>
        <v>11697</v>
      </c>
      <c r="K547" s="10">
        <f>SUM(NE:NY!K547)</f>
        <v>6588</v>
      </c>
      <c r="L547" s="10">
        <f>SUM(NE:NY!L547)</f>
        <v>3454</v>
      </c>
      <c r="M547" s="10">
        <f>SUM(NE:NY!M547)</f>
        <v>5184</v>
      </c>
      <c r="N547" s="10">
        <f>SUM(NE:NY!N547)</f>
        <v>1</v>
      </c>
      <c r="O547" s="10">
        <f>SUM(NE:NY!O547)</f>
        <v>1835</v>
      </c>
      <c r="P547" s="10">
        <f>SUM(NE:NY!P547)</f>
        <v>801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f>SUM(NE:NY!F548)</f>
        <v>36834</v>
      </c>
      <c r="G548" s="11">
        <f t="shared" si="52"/>
        <v>-3886</v>
      </c>
      <c r="H548" s="11">
        <f t="shared" si="53"/>
        <v>32948</v>
      </c>
      <c r="I548" s="10">
        <f>SUM(NE:NY!I548)</f>
        <v>105</v>
      </c>
      <c r="J548" s="10">
        <f>SUM(NE:NY!J548)</f>
        <v>12896</v>
      </c>
      <c r="K548" s="10">
        <f>SUM(NE:NY!K548)</f>
        <v>6587</v>
      </c>
      <c r="L548" s="10">
        <f>SUM(NE:NY!L548)</f>
        <v>4169</v>
      </c>
      <c r="M548" s="10">
        <f>SUM(NE:NY!M548)</f>
        <v>6471</v>
      </c>
      <c r="N548" s="10">
        <f>SUM(NE:NY!N548)</f>
        <v>0</v>
      </c>
      <c r="O548" s="10">
        <f>SUM(NE:NY!O548)</f>
        <v>1932</v>
      </c>
      <c r="P548" s="10">
        <f>SUM(NE:NY!P548)</f>
        <v>788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f>SUM(NE:NY!F549)</f>
        <v>36729</v>
      </c>
      <c r="G549" s="11">
        <f t="shared" si="52"/>
        <v>-4437</v>
      </c>
      <c r="H549" s="11">
        <f t="shared" si="53"/>
        <v>32292</v>
      </c>
      <c r="I549" s="10">
        <f>SUM(NE:NY!I549)</f>
        <v>105</v>
      </c>
      <c r="J549" s="10">
        <f>SUM(NE:NY!J549)</f>
        <v>12940</v>
      </c>
      <c r="K549" s="10">
        <f>SUM(NE:NY!K549)</f>
        <v>6561</v>
      </c>
      <c r="L549" s="10">
        <f>SUM(NE:NY!L549)</f>
        <v>4157</v>
      </c>
      <c r="M549" s="10">
        <f>SUM(NE:NY!M549)</f>
        <v>5990</v>
      </c>
      <c r="N549" s="10">
        <f>SUM(NE:NY!N549)</f>
        <v>0</v>
      </c>
      <c r="O549" s="10">
        <f>SUM(NE:NY!O549)</f>
        <v>1761</v>
      </c>
      <c r="P549" s="10">
        <f>SUM(NE:NY!P549)</f>
        <v>778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f>SUM(NE:NY!F550)</f>
        <v>36509</v>
      </c>
      <c r="G550" s="11">
        <f t="shared" si="52"/>
        <v>-4720</v>
      </c>
      <c r="H550" s="11">
        <f t="shared" si="53"/>
        <v>31789</v>
      </c>
      <c r="I550" s="10">
        <f>SUM(NE:NY!I550)</f>
        <v>106</v>
      </c>
      <c r="J550" s="10">
        <f>SUM(NE:NY!J550)</f>
        <v>13017</v>
      </c>
      <c r="K550" s="10">
        <f>SUM(NE:NY!K550)</f>
        <v>6585</v>
      </c>
      <c r="L550" s="10">
        <f>SUM(NE:NY!L550)</f>
        <v>3900</v>
      </c>
      <c r="M550" s="10">
        <f>SUM(NE:NY!M550)</f>
        <v>5700</v>
      </c>
      <c r="N550" s="10">
        <f>SUM(NE:NY!N550)</f>
        <v>0</v>
      </c>
      <c r="O550" s="10">
        <f>SUM(NE:NY!O550)</f>
        <v>1689</v>
      </c>
      <c r="P550" s="10">
        <f>SUM(NE:NY!P550)</f>
        <v>792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f>SUM(NE:NY!F551)</f>
        <v>36043</v>
      </c>
      <c r="G551" s="11">
        <f t="shared" si="52"/>
        <v>-4617</v>
      </c>
      <c r="H551" s="11">
        <f t="shared" si="53"/>
        <v>31426</v>
      </c>
      <c r="I551" s="10">
        <f>SUM(NE:NY!I551)</f>
        <v>106</v>
      </c>
      <c r="J551" s="10">
        <f>SUM(NE:NY!J551)</f>
        <v>12870</v>
      </c>
      <c r="K551" s="10">
        <f>SUM(NE:NY!K551)</f>
        <v>6583</v>
      </c>
      <c r="L551" s="10">
        <f>SUM(NE:NY!L551)</f>
        <v>4188</v>
      </c>
      <c r="M551" s="10">
        <f>SUM(NE:NY!M551)</f>
        <v>5222</v>
      </c>
      <c r="N551" s="10">
        <f>SUM(NE:NY!N551)</f>
        <v>0</v>
      </c>
      <c r="O551" s="10">
        <f>SUM(NE:NY!O551)</f>
        <v>1668</v>
      </c>
      <c r="P551" s="10">
        <f>SUM(NE:NY!P551)</f>
        <v>789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f>SUM(NE:NY!F552)</f>
        <v>35089</v>
      </c>
      <c r="G552" s="11">
        <f t="shared" si="52"/>
        <v>-5164</v>
      </c>
      <c r="H552" s="11">
        <f t="shared" si="53"/>
        <v>29925</v>
      </c>
      <c r="I552" s="10">
        <f>SUM(NE:NY!I552)</f>
        <v>105</v>
      </c>
      <c r="J552" s="10">
        <f>SUM(NE:NY!J552)</f>
        <v>12057</v>
      </c>
      <c r="K552" s="10">
        <f>SUM(NE:NY!K552)</f>
        <v>6575</v>
      </c>
      <c r="L552" s="10">
        <f>SUM(NE:NY!L552)</f>
        <v>3933</v>
      </c>
      <c r="M552" s="10">
        <f>SUM(NE:NY!M552)</f>
        <v>4882</v>
      </c>
      <c r="N552" s="10">
        <f>SUM(NE:NY!N552)</f>
        <v>0</v>
      </c>
      <c r="O552" s="10">
        <f>SUM(NE:NY!O552)</f>
        <v>1586</v>
      </c>
      <c r="P552" s="10">
        <f>SUM(NE:NY!P552)</f>
        <v>787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f>SUM(NE:NY!F553)</f>
        <v>33695</v>
      </c>
      <c r="G553" s="11">
        <f t="shared" si="52"/>
        <v>-4984</v>
      </c>
      <c r="H553" s="11">
        <f t="shared" si="53"/>
        <v>28711</v>
      </c>
      <c r="I553" s="10">
        <f>SUM(NE:NY!I553)</f>
        <v>106</v>
      </c>
      <c r="J553" s="10">
        <f>SUM(NE:NY!J553)</f>
        <v>10987</v>
      </c>
      <c r="K553" s="10">
        <f>SUM(NE:NY!K553)</f>
        <v>6599</v>
      </c>
      <c r="L553" s="10">
        <f>SUM(NE:NY!L553)</f>
        <v>4074</v>
      </c>
      <c r="M553" s="10">
        <f>SUM(NE:NY!M553)</f>
        <v>4527</v>
      </c>
      <c r="N553" s="10">
        <f>SUM(NE:NY!N553)</f>
        <v>0</v>
      </c>
      <c r="O553" s="10">
        <f>SUM(NE:NY!O553)</f>
        <v>1619</v>
      </c>
      <c r="P553" s="10">
        <f>SUM(NE:NY!P553)</f>
        <v>799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f>SUM(NE:NY!F554)</f>
        <v>32195</v>
      </c>
      <c r="G554" s="11">
        <f t="shared" si="52"/>
        <v>-4921</v>
      </c>
      <c r="H554" s="11">
        <f t="shared" si="53"/>
        <v>27274</v>
      </c>
      <c r="I554" s="10">
        <f>SUM(NE:NY!I554)</f>
        <v>107</v>
      </c>
      <c r="J554" s="10">
        <f>SUM(NE:NY!J554)</f>
        <v>10246</v>
      </c>
      <c r="K554" s="10">
        <f>SUM(NE:NY!K554)</f>
        <v>6569</v>
      </c>
      <c r="L554" s="10">
        <f>SUM(NE:NY!L554)</f>
        <v>3814</v>
      </c>
      <c r="M554" s="10">
        <f>SUM(NE:NY!M554)</f>
        <v>4236</v>
      </c>
      <c r="N554" s="10">
        <f>SUM(NE:NY!N554)</f>
        <v>0</v>
      </c>
      <c r="O554" s="10">
        <f>SUM(NE:NY!O554)</f>
        <v>1504</v>
      </c>
      <c r="P554" s="10">
        <f>SUM(NE:NY!P554)</f>
        <v>798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f>SUM(NE:NY!F555)</f>
        <v>31129</v>
      </c>
      <c r="G555" s="11">
        <f t="shared" si="52"/>
        <v>-5671</v>
      </c>
      <c r="H555" s="11">
        <f t="shared" si="53"/>
        <v>25458</v>
      </c>
      <c r="I555" s="10">
        <f>SUM(NE:NY!I555)</f>
        <v>109</v>
      </c>
      <c r="J555" s="10">
        <f>SUM(NE:NY!J555)</f>
        <v>9282</v>
      </c>
      <c r="K555" s="10">
        <f>SUM(NE:NY!K555)</f>
        <v>6593</v>
      </c>
      <c r="L555" s="10">
        <f>SUM(NE:NY!L555)</f>
        <v>3474</v>
      </c>
      <c r="M555" s="10">
        <f>SUM(NE:NY!M555)</f>
        <v>3666</v>
      </c>
      <c r="N555" s="10">
        <f>SUM(NE:NY!N555)</f>
        <v>0</v>
      </c>
      <c r="O555" s="10">
        <f>SUM(NE:NY!O555)</f>
        <v>1518</v>
      </c>
      <c r="P555" s="10">
        <f>SUM(NE:NY!P555)</f>
        <v>816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f>SUM(NE:NY!F556)</f>
        <v>30812</v>
      </c>
      <c r="G556" s="11">
        <f t="shared" si="52"/>
        <v>-4996</v>
      </c>
      <c r="H556" s="11">
        <f t="shared" si="53"/>
        <v>25816</v>
      </c>
      <c r="I556" s="10">
        <f>SUM(NE:NY!I556)</f>
        <v>107</v>
      </c>
      <c r="J556" s="10">
        <f>SUM(NE:NY!J556)</f>
        <v>9410</v>
      </c>
      <c r="K556" s="10">
        <f>SUM(NE:NY!K556)</f>
        <v>6606</v>
      </c>
      <c r="L556" s="10">
        <f>SUM(NE:NY!L556)</f>
        <v>3588</v>
      </c>
      <c r="M556" s="10">
        <f>SUM(NE:NY!M556)</f>
        <v>3701</v>
      </c>
      <c r="N556" s="10">
        <f>SUM(NE:NY!N556)</f>
        <v>0</v>
      </c>
      <c r="O556" s="10">
        <f>SUM(NE:NY!O556)</f>
        <v>1595</v>
      </c>
      <c r="P556" s="10">
        <f>SUM(NE:NY!P556)</f>
        <v>809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f>SUM(NE:NY!F557)</f>
        <v>30730</v>
      </c>
      <c r="G557" s="11">
        <f t="shared" si="52"/>
        <v>-4165</v>
      </c>
      <c r="H557" s="11">
        <f t="shared" si="53"/>
        <v>26565</v>
      </c>
      <c r="I557" s="10">
        <f>SUM(NE:NY!I557)</f>
        <v>106</v>
      </c>
      <c r="J557" s="10">
        <f>SUM(NE:NY!J557)</f>
        <v>9896</v>
      </c>
      <c r="K557" s="10">
        <f>SUM(NE:NY!K557)</f>
        <v>6620</v>
      </c>
      <c r="L557" s="10">
        <f>SUM(NE:NY!L557)</f>
        <v>3616</v>
      </c>
      <c r="M557" s="10">
        <f>SUM(NE:NY!M557)</f>
        <v>3789</v>
      </c>
      <c r="N557" s="10">
        <f>SUM(NE:NY!N557)</f>
        <v>0</v>
      </c>
      <c r="O557" s="10">
        <f>SUM(NE:NY!O557)</f>
        <v>1729</v>
      </c>
      <c r="P557" s="10">
        <f>SUM(NE:NY!P557)</f>
        <v>809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f>SUM(NE:NY!F558)</f>
        <v>30628</v>
      </c>
      <c r="G558" s="11">
        <f t="shared" si="52"/>
        <v>-4174</v>
      </c>
      <c r="H558" s="11">
        <f t="shared" si="53"/>
        <v>26454</v>
      </c>
      <c r="I558" s="10">
        <f>SUM(NE:NY!I558)</f>
        <v>106</v>
      </c>
      <c r="J558" s="10">
        <f>SUM(NE:NY!J558)</f>
        <v>9920</v>
      </c>
      <c r="K558" s="10">
        <f>SUM(NE:NY!K558)</f>
        <v>6608</v>
      </c>
      <c r="L558" s="10">
        <f>SUM(NE:NY!L558)</f>
        <v>3725</v>
      </c>
      <c r="M558" s="10">
        <f>SUM(NE:NY!M558)</f>
        <v>3533</v>
      </c>
      <c r="N558" s="10">
        <f>SUM(NE:NY!N558)</f>
        <v>0</v>
      </c>
      <c r="O558" s="10">
        <f>SUM(NE:NY!O558)</f>
        <v>1761</v>
      </c>
      <c r="P558" s="10">
        <f>SUM(NE:NY!P558)</f>
        <v>801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f>SUM(NE:NY!F559)</f>
        <v>30094</v>
      </c>
      <c r="G559" s="11">
        <f t="shared" si="52"/>
        <v>-3129</v>
      </c>
      <c r="H559" s="11">
        <f t="shared" si="53"/>
        <v>26965</v>
      </c>
      <c r="I559" s="10">
        <f>SUM(NE:NY!I559)</f>
        <v>106</v>
      </c>
      <c r="J559" s="10">
        <f>SUM(NE:NY!J559)</f>
        <v>10124</v>
      </c>
      <c r="K559" s="10">
        <f>SUM(NE:NY!K559)</f>
        <v>6603.5</v>
      </c>
      <c r="L559" s="10">
        <f>SUM(NE:NY!L559)</f>
        <v>3849.5</v>
      </c>
      <c r="M559" s="10">
        <f>SUM(NE:NY!M559)</f>
        <v>3690</v>
      </c>
      <c r="N559" s="10">
        <f>SUM(NE:NY!N559)</f>
        <v>0</v>
      </c>
      <c r="O559" s="10">
        <f>SUM(NE:NY!O559)</f>
        <v>1790</v>
      </c>
      <c r="P559" s="10">
        <f>SUM(NE:NY!P559)</f>
        <v>802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f>SUM(NE:NY!F560)</f>
        <v>31353</v>
      </c>
      <c r="G560" s="11">
        <f t="shared" si="52"/>
        <v>-3349</v>
      </c>
      <c r="H560" s="11">
        <f t="shared" si="53"/>
        <v>28004</v>
      </c>
      <c r="I560" s="10">
        <f>SUM(NE:NY!I560)</f>
        <v>106</v>
      </c>
      <c r="J560" s="10">
        <f>SUM(NE:NY!J560)</f>
        <v>10723</v>
      </c>
      <c r="K560" s="10">
        <f>SUM(NE:NY!K560)</f>
        <v>6632</v>
      </c>
      <c r="L560" s="10">
        <f>SUM(NE:NY!L560)</f>
        <v>4235</v>
      </c>
      <c r="M560" s="10">
        <f>SUM(NE:NY!M560)</f>
        <v>3751</v>
      </c>
      <c r="N560" s="10">
        <f>SUM(NE:NY!N560)</f>
        <v>0</v>
      </c>
      <c r="O560" s="10">
        <f>SUM(NE:NY!O560)</f>
        <v>1750</v>
      </c>
      <c r="P560" s="10">
        <f>SUM(NE:NY!P560)</f>
        <v>807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f>SUM(NE:NY!F561)</f>
        <v>32384</v>
      </c>
      <c r="G561" s="11">
        <f t="shared" si="52"/>
        <v>-2926</v>
      </c>
      <c r="H561" s="11">
        <f t="shared" si="53"/>
        <v>29458</v>
      </c>
      <c r="I561" s="10">
        <f>SUM(NE:NY!I561)</f>
        <v>107</v>
      </c>
      <c r="J561" s="10">
        <f>SUM(NE:NY!J561)</f>
        <v>11230</v>
      </c>
      <c r="K561" s="10">
        <f>SUM(NE:NY!K561)</f>
        <v>6651</v>
      </c>
      <c r="L561" s="10">
        <f>SUM(NE:NY!L561)</f>
        <v>4565</v>
      </c>
      <c r="M561" s="10">
        <f>SUM(NE:NY!M561)</f>
        <v>4269</v>
      </c>
      <c r="N561" s="10">
        <f>SUM(NE:NY!N561)</f>
        <v>0</v>
      </c>
      <c r="O561" s="10">
        <f>SUM(NE:NY!O561)</f>
        <v>1816</v>
      </c>
      <c r="P561" s="10">
        <f>SUM(NE:NY!P561)</f>
        <v>820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f>SUM(NE:NY!F562)</f>
        <v>33582</v>
      </c>
      <c r="G562" s="11">
        <f t="shared" si="52"/>
        <v>-1764</v>
      </c>
      <c r="H562" s="11">
        <f t="shared" si="53"/>
        <v>31818</v>
      </c>
      <c r="I562" s="10">
        <f>SUM(NE:NY!I562)</f>
        <v>115</v>
      </c>
      <c r="J562" s="10">
        <f>SUM(NE:NY!J562)</f>
        <v>11884</v>
      </c>
      <c r="K562" s="10">
        <f>SUM(NE:NY!K562)</f>
        <v>6646</v>
      </c>
      <c r="L562" s="10">
        <f>SUM(NE:NY!L562)</f>
        <v>4988</v>
      </c>
      <c r="M562" s="10">
        <f>SUM(NE:NY!M562)</f>
        <v>5440</v>
      </c>
      <c r="N562" s="10">
        <f>SUM(NE:NY!N562)</f>
        <v>10</v>
      </c>
      <c r="O562" s="10">
        <f>SUM(NE:NY!O562)</f>
        <v>1912</v>
      </c>
      <c r="P562" s="10">
        <f>SUM(NE:NY!P562)</f>
        <v>823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f>SUM(NE:NY!F563)</f>
        <v>34634</v>
      </c>
      <c r="G563" s="11">
        <f t="shared" si="52"/>
        <v>-2543</v>
      </c>
      <c r="H563" s="11">
        <f t="shared" si="53"/>
        <v>32091</v>
      </c>
      <c r="I563" s="10">
        <f>SUM(NE:NY!I563)</f>
        <v>108</v>
      </c>
      <c r="J563" s="10">
        <f>SUM(NE:NY!J563)</f>
        <v>11717</v>
      </c>
      <c r="K563" s="10">
        <f>SUM(NE:NY!K563)</f>
        <v>6617</v>
      </c>
      <c r="L563" s="10">
        <f>SUM(NE:NY!L563)</f>
        <v>5437</v>
      </c>
      <c r="M563" s="10">
        <f>SUM(NE:NY!M563)</f>
        <v>5520</v>
      </c>
      <c r="N563" s="10">
        <f>SUM(NE:NY!N563)</f>
        <v>95</v>
      </c>
      <c r="O563" s="10">
        <f>SUM(NE:NY!O563)</f>
        <v>1774</v>
      </c>
      <c r="P563" s="10">
        <f>SUM(NE:NY!P563)</f>
        <v>823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f>SUM(NE:NY!F564)</f>
        <v>34803</v>
      </c>
      <c r="G564" s="11">
        <f t="shared" si="52"/>
        <v>-3893</v>
      </c>
      <c r="H564" s="11">
        <f t="shared" si="53"/>
        <v>30910</v>
      </c>
      <c r="I564" s="10">
        <f>SUM(NE:NY!I564)</f>
        <v>112</v>
      </c>
      <c r="J564" s="10">
        <f>SUM(NE:NY!J564)</f>
        <v>10947</v>
      </c>
      <c r="K564" s="10">
        <f>SUM(NE:NY!K564)</f>
        <v>6607</v>
      </c>
      <c r="L564" s="10">
        <f>SUM(NE:NY!L564)</f>
        <v>5497</v>
      </c>
      <c r="M564" s="10">
        <f>SUM(NE:NY!M564)</f>
        <v>5086</v>
      </c>
      <c r="N564" s="10">
        <f>SUM(NE:NY!N564)</f>
        <v>221</v>
      </c>
      <c r="O564" s="10">
        <f>SUM(NE:NY!O564)</f>
        <v>1606</v>
      </c>
      <c r="P564" s="10">
        <f>SUM(NE:NY!P564)</f>
        <v>834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f>SUM(NE:NY!F565)</f>
        <v>34620</v>
      </c>
      <c r="G565" s="11">
        <f t="shared" si="52"/>
        <v>-3876</v>
      </c>
      <c r="H565" s="11">
        <f t="shared" si="53"/>
        <v>30744</v>
      </c>
      <c r="I565" s="10">
        <f>SUM(NE:NY!I565)</f>
        <v>117</v>
      </c>
      <c r="J565" s="10">
        <f>SUM(NE:NY!J565)</f>
        <v>10959</v>
      </c>
      <c r="K565" s="10">
        <f>SUM(NE:NY!K565)</f>
        <v>6591</v>
      </c>
      <c r="L565" s="10">
        <f>SUM(NE:NY!L565)</f>
        <v>5178</v>
      </c>
      <c r="M565" s="10">
        <f>SUM(NE:NY!M565)</f>
        <v>5090</v>
      </c>
      <c r="N565" s="10">
        <f>SUM(NE:NY!N565)</f>
        <v>329</v>
      </c>
      <c r="O565" s="10">
        <f>SUM(NE:NY!O565)</f>
        <v>1626</v>
      </c>
      <c r="P565" s="10">
        <f>SUM(NE:NY!P565)</f>
        <v>854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f>SUM(NE:NY!F566)</f>
        <v>34609</v>
      </c>
      <c r="G566" s="11">
        <f t="shared" si="52"/>
        <v>-4114</v>
      </c>
      <c r="H566" s="11">
        <f t="shared" si="53"/>
        <v>30495</v>
      </c>
      <c r="I566" s="10">
        <f>SUM(NE:NY!I566)</f>
        <v>123</v>
      </c>
      <c r="J566" s="10">
        <f>SUM(NE:NY!J566)</f>
        <v>10931</v>
      </c>
      <c r="K566" s="10">
        <f>SUM(NE:NY!K566)</f>
        <v>6612</v>
      </c>
      <c r="L566" s="10">
        <f>SUM(NE:NY!L566)</f>
        <v>5109</v>
      </c>
      <c r="M566" s="10">
        <f>SUM(NE:NY!M566)</f>
        <v>4773</v>
      </c>
      <c r="N566" s="10">
        <f>SUM(NE:NY!N566)</f>
        <v>365</v>
      </c>
      <c r="O566" s="10">
        <f>SUM(NE:NY!O566)</f>
        <v>1729</v>
      </c>
      <c r="P566" s="10">
        <f>SUM(NE:NY!P566)</f>
        <v>853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f>SUM(NE:NY!F567)</f>
        <v>34541</v>
      </c>
      <c r="G567" s="11">
        <f t="shared" si="52"/>
        <v>-3924</v>
      </c>
      <c r="H567" s="11">
        <f t="shared" si="53"/>
        <v>30617</v>
      </c>
      <c r="I567" s="10">
        <f>SUM(NE:NY!I567)</f>
        <v>112</v>
      </c>
      <c r="J567" s="10">
        <f>SUM(NE:NY!J567)</f>
        <v>11132</v>
      </c>
      <c r="K567" s="10">
        <f>SUM(NE:NY!K567)</f>
        <v>6639</v>
      </c>
      <c r="L567" s="10">
        <f>SUM(NE:NY!L567)</f>
        <v>5011</v>
      </c>
      <c r="M567" s="10">
        <f>SUM(NE:NY!M567)</f>
        <v>4816</v>
      </c>
      <c r="N567" s="10">
        <f>SUM(NE:NY!N567)</f>
        <v>325</v>
      </c>
      <c r="O567" s="10">
        <f>SUM(NE:NY!O567)</f>
        <v>1752</v>
      </c>
      <c r="P567" s="10">
        <f>SUM(NE:NY!P567)</f>
        <v>830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f>SUM(NE:NY!F568)</f>
        <v>34984</v>
      </c>
      <c r="G568" s="11">
        <f t="shared" si="52"/>
        <v>-4174</v>
      </c>
      <c r="H568" s="11">
        <f t="shared" si="53"/>
        <v>30810</v>
      </c>
      <c r="I568" s="10">
        <f>SUM(NE:NY!I568)</f>
        <v>109</v>
      </c>
      <c r="J568" s="10">
        <f>SUM(NE:NY!J568)</f>
        <v>10856</v>
      </c>
      <c r="K568" s="10">
        <f>SUM(NE:NY!K568)</f>
        <v>6656</v>
      </c>
      <c r="L568" s="10">
        <f>SUM(NE:NY!L568)</f>
        <v>5535</v>
      </c>
      <c r="M568" s="10">
        <f>SUM(NE:NY!M568)</f>
        <v>4765</v>
      </c>
      <c r="N568" s="10">
        <f>SUM(NE:NY!N568)</f>
        <v>286</v>
      </c>
      <c r="O568" s="10">
        <f>SUM(NE:NY!O568)</f>
        <v>1767</v>
      </c>
      <c r="P568" s="10">
        <f>SUM(NE:NY!P568)</f>
        <v>836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f>SUM(NE:NY!F569)</f>
        <v>35756</v>
      </c>
      <c r="G569" s="11">
        <f t="shared" si="52"/>
        <v>-4583</v>
      </c>
      <c r="H569" s="11">
        <f t="shared" si="53"/>
        <v>31173</v>
      </c>
      <c r="I569" s="10">
        <f>SUM(NE:NY!I569)</f>
        <v>107</v>
      </c>
      <c r="J569" s="10">
        <f>SUM(NE:NY!J569)</f>
        <v>10514</v>
      </c>
      <c r="K569" s="10">
        <f>SUM(NE:NY!K569)</f>
        <v>6639</v>
      </c>
      <c r="L569" s="10">
        <f>SUM(NE:NY!L569)</f>
        <v>6393</v>
      </c>
      <c r="M569" s="10">
        <f>SUM(NE:NY!M569)</f>
        <v>4728</v>
      </c>
      <c r="N569" s="10">
        <f>SUM(NE:NY!N569)</f>
        <v>175</v>
      </c>
      <c r="O569" s="10">
        <f>SUM(NE:NY!O569)</f>
        <v>1795</v>
      </c>
      <c r="P569" s="10">
        <f>SUM(NE:NY!P569)</f>
        <v>822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f>SUM(NE:NY!F570)</f>
        <v>36920</v>
      </c>
      <c r="G570" s="11">
        <f t="shared" si="52"/>
        <v>-4391</v>
      </c>
      <c r="H570" s="11">
        <f t="shared" si="53"/>
        <v>32529</v>
      </c>
      <c r="I570" s="10">
        <f>SUM(NE:NY!I570)</f>
        <v>101</v>
      </c>
      <c r="J570" s="10">
        <f>SUM(NE:NY!J570)</f>
        <v>10954</v>
      </c>
      <c r="K570" s="10">
        <f>SUM(NE:NY!K570)</f>
        <v>6657</v>
      </c>
      <c r="L570" s="10">
        <f>SUM(NE:NY!L570)</f>
        <v>6933</v>
      </c>
      <c r="M570" s="10">
        <f>SUM(NE:NY!M570)</f>
        <v>5315</v>
      </c>
      <c r="N570" s="10">
        <f>SUM(NE:NY!N570)</f>
        <v>59</v>
      </c>
      <c r="O570" s="10">
        <f>SUM(NE:NY!O570)</f>
        <v>1684</v>
      </c>
      <c r="P570" s="10">
        <f>SUM(NE:NY!P570)</f>
        <v>826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f>SUM(NE:NY!F571)</f>
        <v>38547</v>
      </c>
      <c r="G571" s="11">
        <f t="shared" si="52"/>
        <v>-4300</v>
      </c>
      <c r="H571" s="11">
        <f t="shared" si="53"/>
        <v>34247</v>
      </c>
      <c r="I571" s="10">
        <f>SUM(NE:NY!I571)</f>
        <v>68</v>
      </c>
      <c r="J571" s="10">
        <f>SUM(NE:NY!J571)</f>
        <v>11489</v>
      </c>
      <c r="K571" s="10">
        <f>SUM(NE:NY!K571)</f>
        <v>6664</v>
      </c>
      <c r="L571" s="10">
        <f>SUM(NE:NY!L571)</f>
        <v>7238</v>
      </c>
      <c r="M571" s="10">
        <f>SUM(NE:NY!M571)</f>
        <v>5987</v>
      </c>
      <c r="N571" s="10">
        <f>SUM(NE:NY!N571)</f>
        <v>4</v>
      </c>
      <c r="O571" s="10">
        <f>SUM(NE:NY!O571)</f>
        <v>1848</v>
      </c>
      <c r="P571" s="10">
        <f>SUM(NE:NY!P571)</f>
        <v>949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f>SUM(NE:NY!F572)</f>
        <v>39386</v>
      </c>
      <c r="G572" s="11">
        <f t="shared" si="52"/>
        <v>-4119</v>
      </c>
      <c r="H572" s="11">
        <f t="shared" si="53"/>
        <v>35267</v>
      </c>
      <c r="I572" s="10">
        <f>SUM(NE:NY!I572)</f>
        <v>87</v>
      </c>
      <c r="J572" s="10">
        <f>SUM(NE:NY!J572)</f>
        <v>12321</v>
      </c>
      <c r="K572" s="10">
        <f>SUM(NE:NY!K572)</f>
        <v>6625</v>
      </c>
      <c r="L572" s="10">
        <f>SUM(NE:NY!L572)</f>
        <v>7067</v>
      </c>
      <c r="M572" s="10">
        <f>SUM(NE:NY!M572)</f>
        <v>6257</v>
      </c>
      <c r="N572" s="10">
        <f>SUM(NE:NY!N572)</f>
        <v>1</v>
      </c>
      <c r="O572" s="10">
        <f>SUM(NE:NY!O572)</f>
        <v>1867</v>
      </c>
      <c r="P572" s="10">
        <f>SUM(NE:NY!P572)</f>
        <v>1042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f>SUM(NE:NY!F573)</f>
        <v>38734</v>
      </c>
      <c r="G573" s="11">
        <f t="shared" si="52"/>
        <v>-4879</v>
      </c>
      <c r="H573" s="11">
        <f t="shared" si="53"/>
        <v>33855</v>
      </c>
      <c r="I573" s="10">
        <f>SUM(NE:NY!I573)</f>
        <v>98</v>
      </c>
      <c r="J573" s="10">
        <f>SUM(NE:NY!J573)</f>
        <v>11802</v>
      </c>
      <c r="K573" s="10">
        <f>SUM(NE:NY!K573)</f>
        <v>6634</v>
      </c>
      <c r="L573" s="10">
        <f>SUM(NE:NY!L573)</f>
        <v>6624</v>
      </c>
      <c r="M573" s="10">
        <f>SUM(NE:NY!M573)</f>
        <v>5754</v>
      </c>
      <c r="N573" s="10">
        <f>SUM(NE:NY!N573)</f>
        <v>1</v>
      </c>
      <c r="O573" s="10">
        <f>SUM(NE:NY!O573)</f>
        <v>1902</v>
      </c>
      <c r="P573" s="10">
        <f>SUM(NE:NY!P573)</f>
        <v>1040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f>SUM(NE:NY!F574)</f>
        <v>38055</v>
      </c>
      <c r="G574" s="11">
        <f t="shared" si="52"/>
        <v>-5295</v>
      </c>
      <c r="H574" s="11">
        <f t="shared" si="53"/>
        <v>32760</v>
      </c>
      <c r="I574" s="10">
        <f>SUM(NE:NY!I574)</f>
        <v>120</v>
      </c>
      <c r="J574" s="10">
        <f>SUM(NE:NY!J574)</f>
        <v>11655</v>
      </c>
      <c r="K574" s="10">
        <f>SUM(NE:NY!K574)</f>
        <v>6684</v>
      </c>
      <c r="L574" s="10">
        <f>SUM(NE:NY!L574)</f>
        <v>6330</v>
      </c>
      <c r="M574" s="10">
        <f>SUM(NE:NY!M574)</f>
        <v>5293</v>
      </c>
      <c r="N574" s="10">
        <f>SUM(NE:NY!N574)</f>
        <v>1</v>
      </c>
      <c r="O574" s="10">
        <f>SUM(NE:NY!O574)</f>
        <v>1817</v>
      </c>
      <c r="P574" s="10">
        <f>SUM(NE:NY!P574)</f>
        <v>860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f>SUM(NE:NY!F575)</f>
        <v>37408</v>
      </c>
      <c r="G575" s="11">
        <f t="shared" si="52"/>
        <v>-4932</v>
      </c>
      <c r="H575" s="11">
        <f t="shared" si="53"/>
        <v>32476</v>
      </c>
      <c r="I575" s="10">
        <f>SUM(NE:NY!I575)</f>
        <v>118</v>
      </c>
      <c r="J575" s="10">
        <f>SUM(NE:NY!J575)</f>
        <v>12145</v>
      </c>
      <c r="K575" s="10">
        <f>SUM(NE:NY!K575)</f>
        <v>6665</v>
      </c>
      <c r="L575" s="10">
        <f>SUM(NE:NY!L575)</f>
        <v>6063</v>
      </c>
      <c r="M575" s="10">
        <f>SUM(NE:NY!M575)</f>
        <v>4909</v>
      </c>
      <c r="N575" s="10">
        <f>SUM(NE:NY!N575)</f>
        <v>1</v>
      </c>
      <c r="O575" s="10">
        <f>SUM(NE:NY!O575)</f>
        <v>1744</v>
      </c>
      <c r="P575" s="10">
        <f>SUM(NE:NY!P575)</f>
        <v>831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f>SUM(NE:NY!F576)</f>
        <v>36675</v>
      </c>
      <c r="G576" s="11">
        <f t="shared" si="52"/>
        <v>-5802</v>
      </c>
      <c r="H576" s="11">
        <f t="shared" si="53"/>
        <v>30873</v>
      </c>
      <c r="I576" s="10">
        <f>SUM(NE:NY!I576)</f>
        <v>75</v>
      </c>
      <c r="J576" s="10">
        <f>SUM(NE:NY!J576)</f>
        <v>11429</v>
      </c>
      <c r="K576" s="10">
        <f>SUM(NE:NY!K576)</f>
        <v>6669</v>
      </c>
      <c r="L576" s="10">
        <f>SUM(NE:NY!L576)</f>
        <v>5465</v>
      </c>
      <c r="M576" s="10">
        <f>SUM(NE:NY!M576)</f>
        <v>4698</v>
      </c>
      <c r="N576" s="10">
        <f>SUM(NE:NY!N576)</f>
        <v>0</v>
      </c>
      <c r="O576" s="10">
        <f>SUM(NE:NY!O576)</f>
        <v>1696</v>
      </c>
      <c r="P576" s="10">
        <f>SUM(NE:NY!P576)</f>
        <v>841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f>SUM(NE:NY!F577)</f>
        <v>35366</v>
      </c>
      <c r="G577" s="11">
        <f t="shared" si="52"/>
        <v>-5499</v>
      </c>
      <c r="H577" s="11">
        <f t="shared" si="53"/>
        <v>29867</v>
      </c>
      <c r="I577" s="10">
        <f>SUM(NE:NY!I577)</f>
        <v>101</v>
      </c>
      <c r="J577" s="10">
        <f>SUM(NE:NY!J577)</f>
        <v>11280</v>
      </c>
      <c r="K577" s="10">
        <f>SUM(NE:NY!K577)</f>
        <v>6688</v>
      </c>
      <c r="L577" s="10">
        <f>SUM(NE:NY!L577)</f>
        <v>5630</v>
      </c>
      <c r="M577" s="10">
        <f>SUM(NE:NY!M577)</f>
        <v>3722</v>
      </c>
      <c r="N577" s="10">
        <f>SUM(NE:NY!N577)</f>
        <v>0</v>
      </c>
      <c r="O577" s="10">
        <f>SUM(NE:NY!O577)</f>
        <v>1619</v>
      </c>
      <c r="P577" s="10">
        <f>SUM(NE:NY!P577)</f>
        <v>827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f>SUM(NE:NY!F578)</f>
        <v>34056</v>
      </c>
      <c r="G578" s="11">
        <f t="shared" si="52"/>
        <v>-5466</v>
      </c>
      <c r="H578" s="11">
        <f t="shared" si="53"/>
        <v>28590</v>
      </c>
      <c r="I578" s="10">
        <f>SUM(NE:NY!I578)</f>
        <v>81</v>
      </c>
      <c r="J578" s="10">
        <f>SUM(NE:NY!J578)</f>
        <v>11002</v>
      </c>
      <c r="K578" s="10">
        <f>SUM(NE:NY!K578)</f>
        <v>6702</v>
      </c>
      <c r="L578" s="10">
        <f>SUM(NE:NY!L578)</f>
        <v>5132</v>
      </c>
      <c r="M578" s="10">
        <f>SUM(NE:NY!M578)</f>
        <v>3386</v>
      </c>
      <c r="N578" s="10">
        <f>SUM(NE:NY!N578)</f>
        <v>0</v>
      </c>
      <c r="O578" s="10">
        <f>SUM(NE:NY!O578)</f>
        <v>1468</v>
      </c>
      <c r="P578" s="10">
        <f>SUM(NE:NY!P578)</f>
        <v>819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f>SUM(NE:NY!F579)</f>
        <v>32841</v>
      </c>
      <c r="G579" s="11">
        <f t="shared" si="52"/>
        <v>-4788</v>
      </c>
      <c r="H579" s="11">
        <f t="shared" si="53"/>
        <v>28053</v>
      </c>
      <c r="I579" s="10">
        <f>SUM(NE:NY!I579)</f>
        <v>97</v>
      </c>
      <c r="J579" s="10">
        <f>SUM(NE:NY!J579)</f>
        <v>10506</v>
      </c>
      <c r="K579" s="10">
        <f>SUM(NE:NY!K579)</f>
        <v>6645</v>
      </c>
      <c r="L579" s="10">
        <f>SUM(NE:NY!L579)</f>
        <v>5143</v>
      </c>
      <c r="M579" s="10">
        <f>SUM(NE:NY!M579)</f>
        <v>3218</v>
      </c>
      <c r="N579" s="10">
        <f>SUM(NE:NY!N579)</f>
        <v>0</v>
      </c>
      <c r="O579" s="10">
        <f>SUM(NE:NY!O579)</f>
        <v>1633</v>
      </c>
      <c r="P579" s="10">
        <f>SUM(NE:NY!P579)</f>
        <v>811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f>SUM(NE:NY!F580)</f>
        <v>32129</v>
      </c>
      <c r="G580" s="11">
        <f t="shared" ref="G580:G643" si="58">H580-F580</f>
        <v>-4215</v>
      </c>
      <c r="H580" s="11">
        <f t="shared" ref="H580:H643" si="59">SUM(I580:P580)</f>
        <v>27914</v>
      </c>
      <c r="I580" s="10">
        <f>SUM(NE:NY!I580)</f>
        <v>92</v>
      </c>
      <c r="J580" s="10">
        <f>SUM(NE:NY!J580)</f>
        <v>10498</v>
      </c>
      <c r="K580" s="10">
        <f>SUM(NE:NY!K580)</f>
        <v>6563</v>
      </c>
      <c r="L580" s="10">
        <f>SUM(NE:NY!L580)</f>
        <v>5025</v>
      </c>
      <c r="M580" s="10">
        <f>SUM(NE:NY!M580)</f>
        <v>3141</v>
      </c>
      <c r="N580" s="10">
        <f>SUM(NE:NY!N580)</f>
        <v>0</v>
      </c>
      <c r="O580" s="10">
        <f>SUM(NE:NY!O580)</f>
        <v>1760</v>
      </c>
      <c r="P580" s="10">
        <f>SUM(NE:NY!P580)</f>
        <v>835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f>SUM(NE:NY!F581)</f>
        <v>31773</v>
      </c>
      <c r="G581" s="11">
        <f t="shared" si="58"/>
        <v>-4622</v>
      </c>
      <c r="H581" s="11">
        <f t="shared" si="59"/>
        <v>27151</v>
      </c>
      <c r="I581" s="10">
        <f>SUM(NE:NY!I581)</f>
        <v>97</v>
      </c>
      <c r="J581" s="10">
        <f>SUM(NE:NY!J581)</f>
        <v>10373</v>
      </c>
      <c r="K581" s="10">
        <f>SUM(NE:NY!K581)</f>
        <v>6533</v>
      </c>
      <c r="L581" s="10">
        <f>SUM(NE:NY!L581)</f>
        <v>4614</v>
      </c>
      <c r="M581" s="10">
        <f>SUM(NE:NY!M581)</f>
        <v>3028</v>
      </c>
      <c r="N581" s="10">
        <f>SUM(NE:NY!N581)</f>
        <v>0</v>
      </c>
      <c r="O581" s="10">
        <f>SUM(NE:NY!O581)</f>
        <v>1697</v>
      </c>
      <c r="P581" s="10">
        <f>SUM(NE:NY!P581)</f>
        <v>809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f>SUM(NE:NY!F582)</f>
        <v>31586</v>
      </c>
      <c r="G582" s="11">
        <f t="shared" si="58"/>
        <v>-4608</v>
      </c>
      <c r="H582" s="11">
        <f t="shared" si="59"/>
        <v>26978</v>
      </c>
      <c r="I582" s="10">
        <f>SUM(NE:NY!I582)</f>
        <v>107</v>
      </c>
      <c r="J582" s="10">
        <f>SUM(NE:NY!J582)</f>
        <v>10059</v>
      </c>
      <c r="K582" s="10">
        <f>SUM(NE:NY!K582)</f>
        <v>6545</v>
      </c>
      <c r="L582" s="10">
        <f>SUM(NE:NY!L582)</f>
        <v>4638</v>
      </c>
      <c r="M582" s="10">
        <f>SUM(NE:NY!M582)</f>
        <v>3139</v>
      </c>
      <c r="N582" s="10">
        <f>SUM(NE:NY!N582)</f>
        <v>0</v>
      </c>
      <c r="O582" s="10">
        <f>SUM(NE:NY!O582)</f>
        <v>1678</v>
      </c>
      <c r="P582" s="10">
        <f>SUM(NE:NY!P582)</f>
        <v>812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f>SUM(NE:NY!F583)</f>
        <v>31526</v>
      </c>
      <c r="G583" s="11">
        <f t="shared" si="58"/>
        <v>-4447</v>
      </c>
      <c r="H583" s="11">
        <f t="shared" si="59"/>
        <v>27079</v>
      </c>
      <c r="I583" s="10">
        <f>SUM(NE:NY!I583)</f>
        <v>96</v>
      </c>
      <c r="J583" s="10">
        <f>SUM(NE:NY!J583)</f>
        <v>9784</v>
      </c>
      <c r="K583" s="10">
        <f>SUM(NE:NY!K583)</f>
        <v>6541</v>
      </c>
      <c r="L583" s="10">
        <f>SUM(NE:NY!L583)</f>
        <v>4877</v>
      </c>
      <c r="M583" s="10">
        <f>SUM(NE:NY!M583)</f>
        <v>3222</v>
      </c>
      <c r="N583" s="10">
        <f>SUM(NE:NY!N583)</f>
        <v>0</v>
      </c>
      <c r="O583" s="10">
        <f>SUM(NE:NY!O583)</f>
        <v>1732</v>
      </c>
      <c r="P583" s="10">
        <f>SUM(NE:NY!P583)</f>
        <v>827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f>SUM(NE:NY!F584)</f>
        <v>31457</v>
      </c>
      <c r="G584" s="11">
        <f t="shared" si="58"/>
        <v>-4133</v>
      </c>
      <c r="H584" s="11">
        <f t="shared" si="59"/>
        <v>27324</v>
      </c>
      <c r="I584" s="10">
        <f>SUM(NE:NY!I584)</f>
        <v>79</v>
      </c>
      <c r="J584" s="10">
        <f>SUM(NE:NY!J584)</f>
        <v>9982</v>
      </c>
      <c r="K584" s="10">
        <f>SUM(NE:NY!K584)</f>
        <v>6568</v>
      </c>
      <c r="L584" s="10">
        <f>SUM(NE:NY!L584)</f>
        <v>4874</v>
      </c>
      <c r="M584" s="10">
        <f>SUM(NE:NY!M584)</f>
        <v>3212</v>
      </c>
      <c r="N584" s="10">
        <f>SUM(NE:NY!N584)</f>
        <v>0</v>
      </c>
      <c r="O584" s="10">
        <f>SUM(NE:NY!O584)</f>
        <v>1791</v>
      </c>
      <c r="P584" s="10">
        <f>SUM(NE:NY!P584)</f>
        <v>818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f>SUM(NE:NY!F585)</f>
        <v>32248</v>
      </c>
      <c r="G585" s="11">
        <f t="shared" si="58"/>
        <v>-3925</v>
      </c>
      <c r="H585" s="11">
        <f t="shared" si="59"/>
        <v>28323</v>
      </c>
      <c r="I585" s="10">
        <f>SUM(NE:NY!I585)</f>
        <v>107</v>
      </c>
      <c r="J585" s="10">
        <f>SUM(NE:NY!J585)</f>
        <v>10629</v>
      </c>
      <c r="K585" s="10">
        <f>SUM(NE:NY!K585)</f>
        <v>6675</v>
      </c>
      <c r="L585" s="10">
        <f>SUM(NE:NY!L585)</f>
        <v>4771</v>
      </c>
      <c r="M585" s="10">
        <f>SUM(NE:NY!M585)</f>
        <v>3513</v>
      </c>
      <c r="N585" s="10">
        <f>SUM(NE:NY!N585)</f>
        <v>0</v>
      </c>
      <c r="O585" s="10">
        <f>SUM(NE:NY!O585)</f>
        <v>1819</v>
      </c>
      <c r="P585" s="10">
        <f>SUM(NE:NY!P585)</f>
        <v>809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f>SUM(NE:NY!F586)</f>
        <v>33021</v>
      </c>
      <c r="G586" s="11">
        <f t="shared" si="58"/>
        <v>-4198</v>
      </c>
      <c r="H586" s="11">
        <f t="shared" si="59"/>
        <v>28823</v>
      </c>
      <c r="I586" s="10">
        <f>SUM(NE:NY!I586)</f>
        <v>105</v>
      </c>
      <c r="J586" s="10">
        <f>SUM(NE:NY!J586)</f>
        <v>10555</v>
      </c>
      <c r="K586" s="10">
        <f>SUM(NE:NY!K586)</f>
        <v>6682</v>
      </c>
      <c r="L586" s="10">
        <f>SUM(NE:NY!L586)</f>
        <v>5039</v>
      </c>
      <c r="M586" s="10">
        <f>SUM(NE:NY!M586)</f>
        <v>3746</v>
      </c>
      <c r="N586" s="10">
        <f>SUM(NE:NY!N586)</f>
        <v>8</v>
      </c>
      <c r="O586" s="10">
        <f>SUM(NE:NY!O586)</f>
        <v>1873</v>
      </c>
      <c r="P586" s="10">
        <f>SUM(NE:NY!P586)</f>
        <v>815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f>SUM(NE:NY!F587)</f>
        <v>33506</v>
      </c>
      <c r="G587" s="11">
        <f t="shared" si="58"/>
        <v>-4408</v>
      </c>
      <c r="H587" s="11">
        <f t="shared" si="59"/>
        <v>29098</v>
      </c>
      <c r="I587" s="10">
        <f>SUM(NE:NY!I587)</f>
        <v>73</v>
      </c>
      <c r="J587" s="10">
        <f>SUM(NE:NY!J587)</f>
        <v>10553</v>
      </c>
      <c r="K587" s="10">
        <f>SUM(NE:NY!K587)</f>
        <v>6651</v>
      </c>
      <c r="L587" s="10">
        <f>SUM(NE:NY!L587)</f>
        <v>5017</v>
      </c>
      <c r="M587" s="10">
        <f>SUM(NE:NY!M587)</f>
        <v>4085</v>
      </c>
      <c r="N587" s="10">
        <f>SUM(NE:NY!N587)</f>
        <v>74</v>
      </c>
      <c r="O587" s="10">
        <f>SUM(NE:NY!O587)</f>
        <v>1801</v>
      </c>
      <c r="P587" s="10">
        <f>SUM(NE:NY!P587)</f>
        <v>844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f>SUM(NE:NY!F588)</f>
        <v>33046</v>
      </c>
      <c r="G588" s="11">
        <f t="shared" si="58"/>
        <v>-4391</v>
      </c>
      <c r="H588" s="11">
        <f t="shared" si="59"/>
        <v>28655</v>
      </c>
      <c r="I588" s="10">
        <f>SUM(NE:NY!I588)</f>
        <v>98</v>
      </c>
      <c r="J588" s="10">
        <f>SUM(NE:NY!J588)</f>
        <v>10557</v>
      </c>
      <c r="K588" s="10">
        <f>SUM(NE:NY!K588)</f>
        <v>6644</v>
      </c>
      <c r="L588" s="10">
        <f>SUM(NE:NY!L588)</f>
        <v>4645</v>
      </c>
      <c r="M588" s="10">
        <f>SUM(NE:NY!M588)</f>
        <v>3980</v>
      </c>
      <c r="N588" s="10">
        <f>SUM(NE:NY!N588)</f>
        <v>181</v>
      </c>
      <c r="O588" s="10">
        <f>SUM(NE:NY!O588)</f>
        <v>1686</v>
      </c>
      <c r="P588" s="10">
        <f>SUM(NE:NY!P588)</f>
        <v>864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f>SUM(NE:NY!F589)</f>
        <v>32291</v>
      </c>
      <c r="G589" s="11">
        <f t="shared" si="58"/>
        <v>-4691</v>
      </c>
      <c r="H589" s="11">
        <f t="shared" si="59"/>
        <v>27600</v>
      </c>
      <c r="I589" s="10">
        <f>SUM(NE:NY!I589)</f>
        <v>110</v>
      </c>
      <c r="J589" s="10">
        <f>SUM(NE:NY!J589)</f>
        <v>10330</v>
      </c>
      <c r="K589" s="10">
        <f>SUM(NE:NY!K589)</f>
        <v>6664</v>
      </c>
      <c r="L589" s="10">
        <f>SUM(NE:NY!L589)</f>
        <v>4459</v>
      </c>
      <c r="M589" s="10">
        <f>SUM(NE:NY!M589)</f>
        <v>3181</v>
      </c>
      <c r="N589" s="10">
        <f>SUM(NE:NY!N589)</f>
        <v>275</v>
      </c>
      <c r="O589" s="10">
        <f>SUM(NE:NY!O589)</f>
        <v>1715</v>
      </c>
      <c r="P589" s="10">
        <f>SUM(NE:NY!P589)</f>
        <v>866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f>SUM(NE:NY!F590)</f>
        <v>31966</v>
      </c>
      <c r="G590" s="11">
        <f t="shared" si="58"/>
        <v>-5090</v>
      </c>
      <c r="H590" s="11">
        <f t="shared" si="59"/>
        <v>26876</v>
      </c>
      <c r="I590" s="10">
        <f>SUM(NE:NY!I590)</f>
        <v>108</v>
      </c>
      <c r="J590" s="10">
        <f>SUM(NE:NY!J590)</f>
        <v>9970</v>
      </c>
      <c r="K590" s="10">
        <f>SUM(NE:NY!K590)</f>
        <v>6634</v>
      </c>
      <c r="L590" s="10">
        <f>SUM(NE:NY!L590)</f>
        <v>4080</v>
      </c>
      <c r="M590" s="10">
        <f>SUM(NE:NY!M590)</f>
        <v>3175</v>
      </c>
      <c r="N590" s="10">
        <f>SUM(NE:NY!N590)</f>
        <v>331</v>
      </c>
      <c r="O590" s="10">
        <f>SUM(NE:NY!O590)</f>
        <v>1716</v>
      </c>
      <c r="P590" s="10">
        <f>SUM(NE:NY!P590)</f>
        <v>862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f>SUM(NE:NY!F591)</f>
        <v>31739</v>
      </c>
      <c r="G591" s="11">
        <f t="shared" si="58"/>
        <v>-5133</v>
      </c>
      <c r="H591" s="11">
        <f t="shared" si="59"/>
        <v>26606</v>
      </c>
      <c r="I591" s="10">
        <f>SUM(NE:NY!I591)</f>
        <v>111</v>
      </c>
      <c r="J591" s="10">
        <f>SUM(NE:NY!J591)</f>
        <v>9513</v>
      </c>
      <c r="K591" s="10">
        <f>SUM(NE:NY!K591)</f>
        <v>6637</v>
      </c>
      <c r="L591" s="10">
        <f>SUM(NE:NY!L591)</f>
        <v>3824</v>
      </c>
      <c r="M591" s="10">
        <f>SUM(NE:NY!M591)</f>
        <v>3584</v>
      </c>
      <c r="N591" s="10">
        <f>SUM(NE:NY!N591)</f>
        <v>353</v>
      </c>
      <c r="O591" s="10">
        <f>SUM(NE:NY!O591)</f>
        <v>1729</v>
      </c>
      <c r="P591" s="10">
        <f>SUM(NE:NY!P591)</f>
        <v>855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f>SUM(NE:NY!F592)</f>
        <v>32080</v>
      </c>
      <c r="G592" s="11">
        <f t="shared" si="58"/>
        <v>-5084</v>
      </c>
      <c r="H592" s="11">
        <f t="shared" si="59"/>
        <v>26996</v>
      </c>
      <c r="I592" s="10">
        <f>SUM(NE:NY!I592)</f>
        <v>107</v>
      </c>
      <c r="J592" s="10">
        <f>SUM(NE:NY!J592)</f>
        <v>9630</v>
      </c>
      <c r="K592" s="10">
        <f>SUM(NE:NY!K592)</f>
        <v>6641</v>
      </c>
      <c r="L592" s="10">
        <f>SUM(NE:NY!L592)</f>
        <v>3840</v>
      </c>
      <c r="M592" s="10">
        <f>SUM(NE:NY!M592)</f>
        <v>3848</v>
      </c>
      <c r="N592" s="10">
        <f>SUM(NE:NY!N592)</f>
        <v>319</v>
      </c>
      <c r="O592" s="10">
        <f>SUM(NE:NY!O592)</f>
        <v>1764</v>
      </c>
      <c r="P592" s="10">
        <f>SUM(NE:NY!P592)</f>
        <v>847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f>SUM(NE:NY!F593)</f>
        <v>32627</v>
      </c>
      <c r="G593" s="11">
        <f t="shared" si="58"/>
        <v>-4970</v>
      </c>
      <c r="H593" s="11">
        <f t="shared" si="59"/>
        <v>27657</v>
      </c>
      <c r="I593" s="10">
        <f>SUM(NE:NY!I593)</f>
        <v>107</v>
      </c>
      <c r="J593" s="10">
        <f>SUM(NE:NY!J593)</f>
        <v>10026</v>
      </c>
      <c r="K593" s="10">
        <f>SUM(NE:NY!K593)</f>
        <v>6664</v>
      </c>
      <c r="L593" s="10">
        <f>SUM(NE:NY!L593)</f>
        <v>4076</v>
      </c>
      <c r="M593" s="10">
        <f>SUM(NE:NY!M593)</f>
        <v>3888</v>
      </c>
      <c r="N593" s="10">
        <f>SUM(NE:NY!N593)</f>
        <v>201</v>
      </c>
      <c r="O593" s="10">
        <f>SUM(NE:NY!O593)</f>
        <v>1878</v>
      </c>
      <c r="P593" s="10">
        <f>SUM(NE:NY!P593)</f>
        <v>817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f>SUM(NE:NY!F594)</f>
        <v>33332</v>
      </c>
      <c r="G594" s="11">
        <f t="shared" si="58"/>
        <v>-5293</v>
      </c>
      <c r="H594" s="11">
        <f t="shared" si="59"/>
        <v>28039</v>
      </c>
      <c r="I594" s="10">
        <f>SUM(NE:NY!I594)</f>
        <v>110</v>
      </c>
      <c r="J594" s="10">
        <f>SUM(NE:NY!J594)</f>
        <v>10413</v>
      </c>
      <c r="K594" s="10">
        <f>SUM(NE:NY!K594)</f>
        <v>6701</v>
      </c>
      <c r="L594" s="10">
        <f>SUM(NE:NY!L594)</f>
        <v>4413</v>
      </c>
      <c r="M594" s="10">
        <f>SUM(NE:NY!M594)</f>
        <v>3652</v>
      </c>
      <c r="N594" s="10">
        <f>SUM(NE:NY!N594)</f>
        <v>63</v>
      </c>
      <c r="O594" s="10">
        <f>SUM(NE:NY!O594)</f>
        <v>1888</v>
      </c>
      <c r="P594" s="10">
        <f>SUM(NE:NY!P594)</f>
        <v>799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f>SUM(NE:NY!F595)</f>
        <v>35004</v>
      </c>
      <c r="G595" s="11">
        <f t="shared" si="58"/>
        <v>-5189</v>
      </c>
      <c r="H595" s="11">
        <f t="shared" si="59"/>
        <v>29815</v>
      </c>
      <c r="I595" s="10">
        <f>SUM(NE:NY!I595)</f>
        <v>109</v>
      </c>
      <c r="J595" s="10">
        <f>SUM(NE:NY!J595)</f>
        <v>11203</v>
      </c>
      <c r="K595" s="10">
        <f>SUM(NE:NY!K595)</f>
        <v>6688</v>
      </c>
      <c r="L595" s="10">
        <f>SUM(NE:NY!L595)</f>
        <v>4840</v>
      </c>
      <c r="M595" s="10">
        <f>SUM(NE:NY!M595)</f>
        <v>4247</v>
      </c>
      <c r="N595" s="10">
        <f>SUM(NE:NY!N595)</f>
        <v>3</v>
      </c>
      <c r="O595" s="10">
        <f>SUM(NE:NY!O595)</f>
        <v>1936</v>
      </c>
      <c r="P595" s="10">
        <f>SUM(NE:NY!P595)</f>
        <v>789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f>SUM(NE:NY!F596)</f>
        <v>36056</v>
      </c>
      <c r="G596" s="11">
        <f t="shared" si="58"/>
        <v>-5287</v>
      </c>
      <c r="H596" s="11">
        <f t="shared" si="59"/>
        <v>30769</v>
      </c>
      <c r="I596" s="10">
        <f>SUM(NE:NY!I596)</f>
        <v>106</v>
      </c>
      <c r="J596" s="10">
        <f>SUM(NE:NY!J596)</f>
        <v>11482</v>
      </c>
      <c r="K596" s="10">
        <f>SUM(NE:NY!K596)</f>
        <v>6685</v>
      </c>
      <c r="L596" s="10">
        <f>SUM(NE:NY!L596)</f>
        <v>5082</v>
      </c>
      <c r="M596" s="10">
        <f>SUM(NE:NY!M596)</f>
        <v>4684</v>
      </c>
      <c r="N596" s="10">
        <f>SUM(NE:NY!N596)</f>
        <v>1</v>
      </c>
      <c r="O596" s="10">
        <f>SUM(NE:NY!O596)</f>
        <v>1937</v>
      </c>
      <c r="P596" s="10">
        <f>SUM(NE:NY!P596)</f>
        <v>792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f>SUM(NE:NY!F597)</f>
        <v>35802</v>
      </c>
      <c r="G597" s="11">
        <f t="shared" si="58"/>
        <v>-5375</v>
      </c>
      <c r="H597" s="11">
        <f t="shared" si="59"/>
        <v>30427</v>
      </c>
      <c r="I597" s="10">
        <f>SUM(NE:NY!I597)</f>
        <v>107</v>
      </c>
      <c r="J597" s="10">
        <f>SUM(NE:NY!J597)</f>
        <v>11274</v>
      </c>
      <c r="K597" s="10">
        <f>SUM(NE:NY!K597)</f>
        <v>6684</v>
      </c>
      <c r="L597" s="10">
        <f>SUM(NE:NY!L597)</f>
        <v>4876</v>
      </c>
      <c r="M597" s="10">
        <f>SUM(NE:NY!M597)</f>
        <v>4805</v>
      </c>
      <c r="N597" s="10">
        <f>SUM(NE:NY!N597)</f>
        <v>1</v>
      </c>
      <c r="O597" s="10">
        <f>SUM(NE:NY!O597)</f>
        <v>1913</v>
      </c>
      <c r="P597" s="10">
        <f>SUM(NE:NY!P597)</f>
        <v>767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f>SUM(NE:NY!F598)</f>
        <v>35487</v>
      </c>
      <c r="G598" s="11">
        <f t="shared" si="58"/>
        <v>-5462</v>
      </c>
      <c r="H598" s="11">
        <f t="shared" si="59"/>
        <v>30025</v>
      </c>
      <c r="I598" s="10">
        <f>SUM(NE:NY!I598)</f>
        <v>107</v>
      </c>
      <c r="J598" s="10">
        <f>SUM(NE:NY!J598)</f>
        <v>11037</v>
      </c>
      <c r="K598" s="10">
        <f>SUM(NE:NY!K598)</f>
        <v>6679</v>
      </c>
      <c r="L598" s="10">
        <f>SUM(NE:NY!L598)</f>
        <v>4830</v>
      </c>
      <c r="M598" s="10">
        <f>SUM(NE:NY!M598)</f>
        <v>4658</v>
      </c>
      <c r="N598" s="10">
        <f>SUM(NE:NY!N598)</f>
        <v>1</v>
      </c>
      <c r="O598" s="10">
        <f>SUM(NE:NY!O598)</f>
        <v>1950</v>
      </c>
      <c r="P598" s="10">
        <f>SUM(NE:NY!P598)</f>
        <v>763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f>SUM(NE:NY!F599)</f>
        <v>35109</v>
      </c>
      <c r="G599" s="11">
        <f t="shared" si="58"/>
        <v>-5218</v>
      </c>
      <c r="H599" s="11">
        <f t="shared" si="59"/>
        <v>29891</v>
      </c>
      <c r="I599" s="10">
        <f>SUM(NE:NY!I599)</f>
        <v>107</v>
      </c>
      <c r="J599" s="10">
        <f>SUM(NE:NY!J599)</f>
        <v>10802</v>
      </c>
      <c r="K599" s="10">
        <f>SUM(NE:NY!K599)</f>
        <v>6666</v>
      </c>
      <c r="L599" s="10">
        <f>SUM(NE:NY!L599)</f>
        <v>4914</v>
      </c>
      <c r="M599" s="10">
        <f>SUM(NE:NY!M599)</f>
        <v>4730</v>
      </c>
      <c r="N599" s="10">
        <f>SUM(NE:NY!N599)</f>
        <v>2</v>
      </c>
      <c r="O599" s="10">
        <f>SUM(NE:NY!O599)</f>
        <v>1919</v>
      </c>
      <c r="P599" s="10">
        <f>SUM(NE:NY!P599)</f>
        <v>751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f>SUM(NE:NY!F600)</f>
        <v>34392</v>
      </c>
      <c r="G600" s="11">
        <f t="shared" si="58"/>
        <v>-4704</v>
      </c>
      <c r="H600" s="11">
        <f t="shared" si="59"/>
        <v>29688</v>
      </c>
      <c r="I600" s="10">
        <f>SUM(NE:NY!I600)</f>
        <v>107</v>
      </c>
      <c r="J600" s="10">
        <f>SUM(NE:NY!J600)</f>
        <v>10999</v>
      </c>
      <c r="K600" s="10">
        <f>SUM(NE:NY!K600)</f>
        <v>6665</v>
      </c>
      <c r="L600" s="10">
        <f>SUM(NE:NY!L600)</f>
        <v>4974</v>
      </c>
      <c r="M600" s="10">
        <f>SUM(NE:NY!M600)</f>
        <v>4387</v>
      </c>
      <c r="N600" s="10">
        <f>SUM(NE:NY!N600)</f>
        <v>0</v>
      </c>
      <c r="O600" s="10">
        <f>SUM(NE:NY!O600)</f>
        <v>1830</v>
      </c>
      <c r="P600" s="10">
        <f>SUM(NE:NY!P600)</f>
        <v>726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f>SUM(NE:NY!F601)</f>
        <v>33179</v>
      </c>
      <c r="G601" s="11">
        <f t="shared" si="58"/>
        <v>-5047</v>
      </c>
      <c r="H601" s="11">
        <f t="shared" si="59"/>
        <v>28132</v>
      </c>
      <c r="I601" s="10">
        <f>SUM(NE:NY!I601)</f>
        <v>93</v>
      </c>
      <c r="J601" s="10">
        <f>SUM(NE:NY!J601)</f>
        <v>10323</v>
      </c>
      <c r="K601" s="10">
        <f>SUM(NE:NY!K601)</f>
        <v>6648</v>
      </c>
      <c r="L601" s="10">
        <f>SUM(NE:NY!L601)</f>
        <v>4347</v>
      </c>
      <c r="M601" s="10">
        <f>SUM(NE:NY!M601)</f>
        <v>4277</v>
      </c>
      <c r="N601" s="10">
        <f>SUM(NE:NY!N601)</f>
        <v>0</v>
      </c>
      <c r="O601" s="10">
        <f>SUM(NE:NY!O601)</f>
        <v>1731</v>
      </c>
      <c r="P601" s="10">
        <f>SUM(NE:NY!P601)</f>
        <v>713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f>SUM(NE:NY!F602)</f>
        <v>32222</v>
      </c>
      <c r="G602" s="11">
        <f t="shared" si="58"/>
        <v>-5022</v>
      </c>
      <c r="H602" s="11">
        <f t="shared" si="59"/>
        <v>27200</v>
      </c>
      <c r="I602" s="10">
        <f>SUM(NE:NY!I602)</f>
        <v>85</v>
      </c>
      <c r="J602" s="10">
        <f>SUM(NE:NY!J602)</f>
        <v>9993</v>
      </c>
      <c r="K602" s="10">
        <f>SUM(NE:NY!K602)</f>
        <v>6660</v>
      </c>
      <c r="L602" s="10">
        <f>SUM(NE:NY!L602)</f>
        <v>4057</v>
      </c>
      <c r="M602" s="10">
        <f>SUM(NE:NY!M602)</f>
        <v>4068</v>
      </c>
      <c r="N602" s="10">
        <f>SUM(NE:NY!N602)</f>
        <v>0</v>
      </c>
      <c r="O602" s="10">
        <f>SUM(NE:NY!O602)</f>
        <v>1614</v>
      </c>
      <c r="P602" s="10">
        <f>SUM(NE:NY!P602)</f>
        <v>723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f>SUM(NE:NY!F603)</f>
        <v>31425</v>
      </c>
      <c r="G603" s="11">
        <f t="shared" si="58"/>
        <v>-4649</v>
      </c>
      <c r="H603" s="11">
        <f t="shared" si="59"/>
        <v>26776</v>
      </c>
      <c r="I603" s="10">
        <f>SUM(NE:NY!I603)</f>
        <v>106</v>
      </c>
      <c r="J603" s="10">
        <f>SUM(NE:NY!J603)</f>
        <v>9475</v>
      </c>
      <c r="K603" s="10">
        <f>SUM(NE:NY!K603)</f>
        <v>6656</v>
      </c>
      <c r="L603" s="10">
        <f>SUM(NE:NY!L603)</f>
        <v>4266</v>
      </c>
      <c r="M603" s="10">
        <f>SUM(NE:NY!M603)</f>
        <v>4004</v>
      </c>
      <c r="N603" s="10">
        <f>SUM(NE:NY!N603)</f>
        <v>0</v>
      </c>
      <c r="O603" s="10">
        <f>SUM(NE:NY!O603)</f>
        <v>1550</v>
      </c>
      <c r="P603" s="10">
        <f>SUM(NE:NY!P603)</f>
        <v>719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f>SUM(NE:NY!F604)</f>
        <v>30909</v>
      </c>
      <c r="G604" s="11">
        <f t="shared" si="58"/>
        <v>-4312</v>
      </c>
      <c r="H604" s="11">
        <f t="shared" si="59"/>
        <v>26597</v>
      </c>
      <c r="I604" s="10">
        <f>SUM(NE:NY!I604)</f>
        <v>112</v>
      </c>
      <c r="J604" s="10">
        <f>SUM(NE:NY!J604)</f>
        <v>9226</v>
      </c>
      <c r="K604" s="10">
        <f>SUM(NE:NY!K604)</f>
        <v>6528</v>
      </c>
      <c r="L604" s="10">
        <f>SUM(NE:NY!L604)</f>
        <v>4445</v>
      </c>
      <c r="M604" s="10">
        <f>SUM(NE:NY!M604)</f>
        <v>4099</v>
      </c>
      <c r="N604" s="10">
        <f>SUM(NE:NY!N604)</f>
        <v>0</v>
      </c>
      <c r="O604" s="10">
        <f>SUM(NE:NY!O604)</f>
        <v>1465</v>
      </c>
      <c r="P604" s="10">
        <f>SUM(NE:NY!P604)</f>
        <v>722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f>SUM(NE:NY!F605)</f>
        <v>30456</v>
      </c>
      <c r="G605" s="11">
        <f t="shared" si="58"/>
        <v>-4063</v>
      </c>
      <c r="H605" s="11">
        <f t="shared" si="59"/>
        <v>26393</v>
      </c>
      <c r="I605" s="10">
        <f>SUM(NE:NY!I605)</f>
        <v>116</v>
      </c>
      <c r="J605" s="10">
        <f>SUM(NE:NY!J605)</f>
        <v>9159</v>
      </c>
      <c r="K605" s="10">
        <f>SUM(NE:NY!K605)</f>
        <v>6437</v>
      </c>
      <c r="L605" s="10">
        <f>SUM(NE:NY!L605)</f>
        <v>4560</v>
      </c>
      <c r="M605" s="10">
        <f>SUM(NE:NY!M605)</f>
        <v>4014</v>
      </c>
      <c r="N605" s="10">
        <f>SUM(NE:NY!N605)</f>
        <v>0</v>
      </c>
      <c r="O605" s="10">
        <f>SUM(NE:NY!O605)</f>
        <v>1374</v>
      </c>
      <c r="P605" s="10">
        <f>SUM(NE:NY!P605)</f>
        <v>733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f>SUM(NE:NY!F606)</f>
        <v>30386</v>
      </c>
      <c r="G606" s="11">
        <f t="shared" si="58"/>
        <v>-4068</v>
      </c>
      <c r="H606" s="11">
        <f t="shared" si="59"/>
        <v>26318</v>
      </c>
      <c r="I606" s="10">
        <f>SUM(NE:NY!I606)</f>
        <v>116</v>
      </c>
      <c r="J606" s="10">
        <f>SUM(NE:NY!J606)</f>
        <v>9199</v>
      </c>
      <c r="K606" s="10">
        <f>SUM(NE:NY!K606)</f>
        <v>6414</v>
      </c>
      <c r="L606" s="10">
        <f>SUM(NE:NY!L606)</f>
        <v>4634</v>
      </c>
      <c r="M606" s="10">
        <f>SUM(NE:NY!M606)</f>
        <v>3867</v>
      </c>
      <c r="N606" s="10">
        <f>SUM(NE:NY!N606)</f>
        <v>0</v>
      </c>
      <c r="O606" s="10">
        <f>SUM(NE:NY!O606)</f>
        <v>1353</v>
      </c>
      <c r="P606" s="10">
        <f>SUM(NE:NY!P606)</f>
        <v>735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f>SUM(NE:NY!F607)</f>
        <v>30684</v>
      </c>
      <c r="G607" s="11">
        <f t="shared" si="58"/>
        <v>-3969</v>
      </c>
      <c r="H607" s="11">
        <f t="shared" si="59"/>
        <v>26715</v>
      </c>
      <c r="I607" s="10">
        <f>SUM(NE:NY!I607)</f>
        <v>108</v>
      </c>
      <c r="J607" s="10">
        <f>SUM(NE:NY!J607)</f>
        <v>9200</v>
      </c>
      <c r="K607" s="10">
        <f>SUM(NE:NY!K607)</f>
        <v>6487</v>
      </c>
      <c r="L607" s="10">
        <f>SUM(NE:NY!L607)</f>
        <v>4866</v>
      </c>
      <c r="M607" s="10">
        <f>SUM(NE:NY!M607)</f>
        <v>3845</v>
      </c>
      <c r="N607" s="10">
        <f>SUM(NE:NY!N607)</f>
        <v>0</v>
      </c>
      <c r="O607" s="10">
        <f>SUM(NE:NY!O607)</f>
        <v>1448</v>
      </c>
      <c r="P607" s="10">
        <f>SUM(NE:NY!P607)</f>
        <v>761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f>SUM(NE:NY!F608)</f>
        <v>31051</v>
      </c>
      <c r="G608" s="11">
        <f t="shared" si="58"/>
        <v>-4019</v>
      </c>
      <c r="H608" s="11">
        <f t="shared" si="59"/>
        <v>27032</v>
      </c>
      <c r="I608" s="10">
        <f>SUM(NE:NY!I608)</f>
        <v>109</v>
      </c>
      <c r="J608" s="10">
        <f>SUM(NE:NY!J608)</f>
        <v>9411</v>
      </c>
      <c r="K608" s="10">
        <f>SUM(NE:NY!K608)</f>
        <v>6622</v>
      </c>
      <c r="L608" s="10">
        <f>SUM(NE:NY!L608)</f>
        <v>4735</v>
      </c>
      <c r="M608" s="10">
        <f>SUM(NE:NY!M608)</f>
        <v>3905</v>
      </c>
      <c r="N608" s="10">
        <f>SUM(NE:NY!N608)</f>
        <v>0</v>
      </c>
      <c r="O608" s="10">
        <f>SUM(NE:NY!O608)</f>
        <v>1477</v>
      </c>
      <c r="P608" s="10">
        <f>SUM(NE:NY!P608)</f>
        <v>773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f>SUM(NE:NY!F609)</f>
        <v>31672</v>
      </c>
      <c r="G609" s="11">
        <f t="shared" si="58"/>
        <v>-4287</v>
      </c>
      <c r="H609" s="11">
        <f t="shared" si="59"/>
        <v>27385</v>
      </c>
      <c r="I609" s="10">
        <f>SUM(NE:NY!I609)</f>
        <v>111</v>
      </c>
      <c r="J609" s="10">
        <f>SUM(NE:NY!J609)</f>
        <v>9544</v>
      </c>
      <c r="K609" s="10">
        <f>SUM(NE:NY!K609)</f>
        <v>6634</v>
      </c>
      <c r="L609" s="10">
        <f>SUM(NE:NY!L609)</f>
        <v>4804</v>
      </c>
      <c r="M609" s="10">
        <f>SUM(NE:NY!M609)</f>
        <v>4017</v>
      </c>
      <c r="N609" s="10">
        <f>SUM(NE:NY!N609)</f>
        <v>0</v>
      </c>
      <c r="O609" s="10">
        <f>SUM(NE:NY!O609)</f>
        <v>1507</v>
      </c>
      <c r="P609" s="10">
        <f>SUM(NE:NY!P609)</f>
        <v>768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f>SUM(NE:NY!F610)</f>
        <v>32685</v>
      </c>
      <c r="G610" s="11">
        <f t="shared" si="58"/>
        <v>-3837</v>
      </c>
      <c r="H610" s="11">
        <f t="shared" si="59"/>
        <v>28848</v>
      </c>
      <c r="I610" s="10">
        <f>SUM(NE:NY!I610)</f>
        <v>109</v>
      </c>
      <c r="J610" s="10">
        <f>SUM(NE:NY!J610)</f>
        <v>10204</v>
      </c>
      <c r="K610" s="10">
        <f>SUM(NE:NY!K610)</f>
        <v>6629</v>
      </c>
      <c r="L610" s="10">
        <f>SUM(NE:NY!L610)</f>
        <v>5008</v>
      </c>
      <c r="M610" s="10">
        <f>SUM(NE:NY!M610)</f>
        <v>4545</v>
      </c>
      <c r="N610" s="10">
        <f>SUM(NE:NY!N610)</f>
        <v>10</v>
      </c>
      <c r="O610" s="10">
        <f>SUM(NE:NY!O610)</f>
        <v>1568</v>
      </c>
      <c r="P610" s="10">
        <f>SUM(NE:NY!P610)</f>
        <v>775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f>SUM(NE:NY!F611)</f>
        <v>32995</v>
      </c>
      <c r="G611" s="11">
        <f t="shared" si="58"/>
        <v>-4000</v>
      </c>
      <c r="H611" s="11">
        <f t="shared" si="59"/>
        <v>28995</v>
      </c>
      <c r="I611" s="10">
        <f>SUM(NE:NY!I611)</f>
        <v>106</v>
      </c>
      <c r="J611" s="10">
        <f>SUM(NE:NY!J611)</f>
        <v>10182</v>
      </c>
      <c r="K611" s="10">
        <f>SUM(NE:NY!K611)</f>
        <v>6623</v>
      </c>
      <c r="L611" s="10">
        <f>SUM(NE:NY!L611)</f>
        <v>5383</v>
      </c>
      <c r="M611" s="10">
        <f>SUM(NE:NY!M611)</f>
        <v>4335</v>
      </c>
      <c r="N611" s="10">
        <f>SUM(NE:NY!N611)</f>
        <v>109</v>
      </c>
      <c r="O611" s="10">
        <f>SUM(NE:NY!O611)</f>
        <v>1490</v>
      </c>
      <c r="P611" s="10">
        <f>SUM(NE:NY!P611)</f>
        <v>767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f>SUM(NE:NY!F612)</f>
        <v>32515</v>
      </c>
      <c r="G612" s="11">
        <f t="shared" si="58"/>
        <v>-4247</v>
      </c>
      <c r="H612" s="11">
        <f t="shared" si="59"/>
        <v>28268</v>
      </c>
      <c r="I612" s="10">
        <f>SUM(NE:NY!I612)</f>
        <v>105</v>
      </c>
      <c r="J612" s="10">
        <f>SUM(NE:NY!J612)</f>
        <v>9683</v>
      </c>
      <c r="K612" s="10">
        <f>SUM(NE:NY!K612)</f>
        <v>6623</v>
      </c>
      <c r="L612" s="10">
        <f>SUM(NE:NY!L612)</f>
        <v>4939</v>
      </c>
      <c r="M612" s="10">
        <f>SUM(NE:NY!M612)</f>
        <v>4487</v>
      </c>
      <c r="N612" s="10">
        <f>SUM(NE:NY!N612)</f>
        <v>257</v>
      </c>
      <c r="O612" s="10">
        <f>SUM(NE:NY!O612)</f>
        <v>1385</v>
      </c>
      <c r="P612" s="10">
        <f>SUM(NE:NY!P612)</f>
        <v>789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f>SUM(NE:NY!F613)</f>
        <v>32106</v>
      </c>
      <c r="G613" s="11">
        <f t="shared" si="58"/>
        <v>-5107</v>
      </c>
      <c r="H613" s="11">
        <f t="shared" si="59"/>
        <v>26999</v>
      </c>
      <c r="I613" s="10">
        <f>SUM(NE:NY!I613)</f>
        <v>103</v>
      </c>
      <c r="J613" s="10">
        <f>SUM(NE:NY!J613)</f>
        <v>9280</v>
      </c>
      <c r="K613" s="10">
        <f>SUM(NE:NY!K613)</f>
        <v>6605</v>
      </c>
      <c r="L613" s="10">
        <f>SUM(NE:NY!L613)</f>
        <v>4116</v>
      </c>
      <c r="M613" s="10">
        <f>SUM(NE:NY!M613)</f>
        <v>4366</v>
      </c>
      <c r="N613" s="10">
        <f>SUM(NE:NY!N613)</f>
        <v>361</v>
      </c>
      <c r="O613" s="10">
        <f>SUM(NE:NY!O613)</f>
        <v>1354</v>
      </c>
      <c r="P613" s="10">
        <f>SUM(NE:NY!P613)</f>
        <v>814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f>SUM(NE:NY!F614)</f>
        <v>31875</v>
      </c>
      <c r="G614" s="11">
        <f t="shared" si="58"/>
        <v>-5363</v>
      </c>
      <c r="H614" s="11">
        <f t="shared" si="59"/>
        <v>26512</v>
      </c>
      <c r="I614" s="10">
        <f>SUM(NE:NY!I614)</f>
        <v>103</v>
      </c>
      <c r="J614" s="10">
        <f>SUM(NE:NY!J614)</f>
        <v>9077</v>
      </c>
      <c r="K614" s="10">
        <f>SUM(NE:NY!K614)</f>
        <v>6615</v>
      </c>
      <c r="L614" s="10">
        <f>SUM(NE:NY!L614)</f>
        <v>3857</v>
      </c>
      <c r="M614" s="10">
        <f>SUM(NE:NY!M614)</f>
        <v>4240</v>
      </c>
      <c r="N614" s="10">
        <f>SUM(NE:NY!N614)</f>
        <v>396</v>
      </c>
      <c r="O614" s="10">
        <f>SUM(NE:NY!O614)</f>
        <v>1406</v>
      </c>
      <c r="P614" s="10">
        <f>SUM(NE:NY!P614)</f>
        <v>818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f>SUM(NE:NY!F615)</f>
        <v>31834</v>
      </c>
      <c r="G615" s="11">
        <f t="shared" si="58"/>
        <v>-5710</v>
      </c>
      <c r="H615" s="11">
        <f t="shared" si="59"/>
        <v>26124</v>
      </c>
      <c r="I615" s="10">
        <f>SUM(NE:NY!I615)</f>
        <v>105</v>
      </c>
      <c r="J615" s="10">
        <f>SUM(NE:NY!J615)</f>
        <v>8825</v>
      </c>
      <c r="K615" s="10">
        <f>SUM(NE:NY!K615)</f>
        <v>6602</v>
      </c>
      <c r="L615" s="10">
        <f>SUM(NE:NY!L615)</f>
        <v>3881</v>
      </c>
      <c r="M615" s="10">
        <f>SUM(NE:NY!M615)</f>
        <v>4119</v>
      </c>
      <c r="N615" s="10">
        <f>SUM(NE:NY!N615)</f>
        <v>386</v>
      </c>
      <c r="O615" s="10">
        <f>SUM(NE:NY!O615)</f>
        <v>1391</v>
      </c>
      <c r="P615" s="10">
        <f>SUM(NE:NY!P615)</f>
        <v>815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f>SUM(NE:NY!F616)</f>
        <v>31930</v>
      </c>
      <c r="G616" s="11">
        <f t="shared" si="58"/>
        <v>-5759</v>
      </c>
      <c r="H616" s="11">
        <f t="shared" si="59"/>
        <v>26171</v>
      </c>
      <c r="I616" s="10">
        <f>SUM(NE:NY!I616)</f>
        <v>108</v>
      </c>
      <c r="J616" s="10">
        <f>SUM(NE:NY!J616)</f>
        <v>8920</v>
      </c>
      <c r="K616" s="10">
        <f>SUM(NE:NY!K616)</f>
        <v>6603</v>
      </c>
      <c r="L616" s="10">
        <f>SUM(NE:NY!L616)</f>
        <v>3948</v>
      </c>
      <c r="M616" s="10">
        <f>SUM(NE:NY!M616)</f>
        <v>4202</v>
      </c>
      <c r="N616" s="10">
        <f>SUM(NE:NY!N616)</f>
        <v>302</v>
      </c>
      <c r="O616" s="10">
        <f>SUM(NE:NY!O616)</f>
        <v>1266</v>
      </c>
      <c r="P616" s="10">
        <f>SUM(NE:NY!P616)</f>
        <v>822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f>SUM(NE:NY!F617)</f>
        <v>33019</v>
      </c>
      <c r="G617" s="11">
        <f t="shared" si="58"/>
        <v>-5405</v>
      </c>
      <c r="H617" s="11">
        <f t="shared" si="59"/>
        <v>27614</v>
      </c>
      <c r="I617" s="10">
        <f>SUM(NE:NY!I617)</f>
        <v>107</v>
      </c>
      <c r="J617" s="10">
        <f>SUM(NE:NY!J617)</f>
        <v>9746</v>
      </c>
      <c r="K617" s="10">
        <f>SUM(NE:NY!K617)</f>
        <v>6633</v>
      </c>
      <c r="L617" s="10">
        <f>SUM(NE:NY!L617)</f>
        <v>4370</v>
      </c>
      <c r="M617" s="10">
        <f>SUM(NE:NY!M617)</f>
        <v>4615</v>
      </c>
      <c r="N617" s="10">
        <f>SUM(NE:NY!N617)</f>
        <v>174</v>
      </c>
      <c r="O617" s="10">
        <f>SUM(NE:NY!O617)</f>
        <v>1159</v>
      </c>
      <c r="P617" s="10">
        <f>SUM(NE:NY!P617)</f>
        <v>810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f>SUM(NE:NY!F618)</f>
        <v>34689</v>
      </c>
      <c r="G618" s="11">
        <f t="shared" si="58"/>
        <v>-5099</v>
      </c>
      <c r="H618" s="11">
        <f t="shared" si="59"/>
        <v>29590</v>
      </c>
      <c r="I618" s="10">
        <f>SUM(NE:NY!I618)</f>
        <v>106</v>
      </c>
      <c r="J618" s="10">
        <f>SUM(NE:NY!J618)</f>
        <v>11152</v>
      </c>
      <c r="K618" s="10">
        <f>SUM(NE:NY!K618)</f>
        <v>6652</v>
      </c>
      <c r="L618" s="10">
        <f>SUM(NE:NY!L618)</f>
        <v>4984</v>
      </c>
      <c r="M618" s="10">
        <f>SUM(NE:NY!M618)</f>
        <v>4939</v>
      </c>
      <c r="N618" s="10">
        <f>SUM(NE:NY!N618)</f>
        <v>56</v>
      </c>
      <c r="O618" s="10">
        <f>SUM(NE:NY!O618)</f>
        <v>907</v>
      </c>
      <c r="P618" s="10">
        <f>SUM(NE:NY!P618)</f>
        <v>794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f>SUM(NE:NY!F619)</f>
        <v>36971</v>
      </c>
      <c r="G619" s="11">
        <f t="shared" si="58"/>
        <v>-4570</v>
      </c>
      <c r="H619" s="11">
        <f t="shared" si="59"/>
        <v>32401</v>
      </c>
      <c r="I619" s="10">
        <f>SUM(NE:NY!I619)</f>
        <v>108</v>
      </c>
      <c r="J619" s="10">
        <f>SUM(NE:NY!J619)</f>
        <v>12277</v>
      </c>
      <c r="K619" s="10">
        <f>SUM(NE:NY!K619)</f>
        <v>6688</v>
      </c>
      <c r="L619" s="10">
        <f>SUM(NE:NY!L619)</f>
        <v>6162</v>
      </c>
      <c r="M619" s="10">
        <f>SUM(NE:NY!M619)</f>
        <v>5565</v>
      </c>
      <c r="N619" s="10">
        <f>SUM(NE:NY!N619)</f>
        <v>5</v>
      </c>
      <c r="O619" s="10">
        <f>SUM(NE:NY!O619)</f>
        <v>809</v>
      </c>
      <c r="P619" s="10">
        <f>SUM(NE:NY!P619)</f>
        <v>787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f>SUM(NE:NY!F620)</f>
        <v>38364</v>
      </c>
      <c r="G620" s="11">
        <f t="shared" si="58"/>
        <v>-3963</v>
      </c>
      <c r="H620" s="11">
        <f t="shared" si="59"/>
        <v>34401</v>
      </c>
      <c r="I620" s="10">
        <f>SUM(NE:NY!I620)</f>
        <v>84</v>
      </c>
      <c r="J620" s="10">
        <f>SUM(NE:NY!J620)</f>
        <v>12725</v>
      </c>
      <c r="K620" s="10">
        <f>SUM(NE:NY!K620)</f>
        <v>6681</v>
      </c>
      <c r="L620" s="10">
        <f>SUM(NE:NY!L620)</f>
        <v>7105</v>
      </c>
      <c r="M620" s="10">
        <f>SUM(NE:NY!M620)</f>
        <v>6127</v>
      </c>
      <c r="N620" s="10">
        <f>SUM(NE:NY!N620)</f>
        <v>2</v>
      </c>
      <c r="O620" s="10">
        <f>SUM(NE:NY!O620)</f>
        <v>892</v>
      </c>
      <c r="P620" s="10">
        <f>SUM(NE:NY!P620)</f>
        <v>785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f>SUM(NE:NY!F621)</f>
        <v>38021</v>
      </c>
      <c r="G621" s="11">
        <f t="shared" si="58"/>
        <v>-3917</v>
      </c>
      <c r="H621" s="11">
        <f t="shared" si="59"/>
        <v>34104</v>
      </c>
      <c r="I621" s="10">
        <f>SUM(NE:NY!I621)</f>
        <v>82</v>
      </c>
      <c r="J621" s="10">
        <f>SUM(NE:NY!J621)</f>
        <v>12873</v>
      </c>
      <c r="K621" s="10">
        <f>SUM(NE:NY!K621)</f>
        <v>6661</v>
      </c>
      <c r="L621" s="10">
        <f>SUM(NE:NY!L621)</f>
        <v>6599</v>
      </c>
      <c r="M621" s="10">
        <f>SUM(NE:NY!M621)</f>
        <v>6054</v>
      </c>
      <c r="N621" s="10">
        <f>SUM(NE:NY!N621)</f>
        <v>2</v>
      </c>
      <c r="O621" s="10">
        <f>SUM(NE:NY!O621)</f>
        <v>1047</v>
      </c>
      <c r="P621" s="10">
        <f>SUM(NE:NY!P621)</f>
        <v>786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f>SUM(NE:NY!F622)</f>
        <v>37201</v>
      </c>
      <c r="G622" s="11">
        <f t="shared" si="58"/>
        <v>-4336</v>
      </c>
      <c r="H622" s="11">
        <f t="shared" si="59"/>
        <v>32865</v>
      </c>
      <c r="I622" s="10">
        <f>SUM(NE:NY!I622)</f>
        <v>110</v>
      </c>
      <c r="J622" s="10">
        <f>SUM(NE:NY!J622)</f>
        <v>12421</v>
      </c>
      <c r="K622" s="10">
        <f>SUM(NE:NY!K622)</f>
        <v>6668</v>
      </c>
      <c r="L622" s="10">
        <f>SUM(NE:NY!L622)</f>
        <v>6198</v>
      </c>
      <c r="M622" s="10">
        <f>SUM(NE:NY!M622)</f>
        <v>5645</v>
      </c>
      <c r="N622" s="10">
        <f>SUM(NE:NY!N622)</f>
        <v>3</v>
      </c>
      <c r="O622" s="10">
        <f>SUM(NE:NY!O622)</f>
        <v>1041</v>
      </c>
      <c r="P622" s="10">
        <f>SUM(NE:NY!P622)</f>
        <v>779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f>SUM(NE:NY!F623)</f>
        <v>36188</v>
      </c>
      <c r="G623" s="11">
        <f t="shared" si="58"/>
        <v>-4201</v>
      </c>
      <c r="H623" s="11">
        <f t="shared" si="59"/>
        <v>31987</v>
      </c>
      <c r="I623" s="10">
        <f>SUM(NE:NY!I623)</f>
        <v>106</v>
      </c>
      <c r="J623" s="10">
        <f>SUM(NE:NY!J623)</f>
        <v>12051</v>
      </c>
      <c r="K623" s="10">
        <f>SUM(NE:NY!K623)</f>
        <v>6644</v>
      </c>
      <c r="L623" s="10">
        <f>SUM(NE:NY!L623)</f>
        <v>6243</v>
      </c>
      <c r="M623" s="10">
        <f>SUM(NE:NY!M623)</f>
        <v>5187</v>
      </c>
      <c r="N623" s="10">
        <f>SUM(NE:NY!N623)</f>
        <v>2</v>
      </c>
      <c r="O623" s="10">
        <f>SUM(NE:NY!O623)</f>
        <v>983</v>
      </c>
      <c r="P623" s="10">
        <f>SUM(NE:NY!P623)</f>
        <v>771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f>SUM(NE:NY!F624)</f>
        <v>34759</v>
      </c>
      <c r="G624" s="11">
        <f t="shared" si="58"/>
        <v>-4556</v>
      </c>
      <c r="H624" s="11">
        <f t="shared" si="59"/>
        <v>30203</v>
      </c>
      <c r="I624" s="10">
        <f>SUM(NE:NY!I624)</f>
        <v>106</v>
      </c>
      <c r="J624" s="10">
        <f>SUM(NE:NY!J624)</f>
        <v>11437</v>
      </c>
      <c r="K624" s="10">
        <f>SUM(NE:NY!K624)</f>
        <v>6605</v>
      </c>
      <c r="L624" s="10">
        <f>SUM(NE:NY!L624)</f>
        <v>5705</v>
      </c>
      <c r="M624" s="10">
        <f>SUM(NE:NY!M624)</f>
        <v>4620</v>
      </c>
      <c r="N624" s="10">
        <f>SUM(NE:NY!N624)</f>
        <v>1</v>
      </c>
      <c r="O624" s="10">
        <f>SUM(NE:NY!O624)</f>
        <v>954</v>
      </c>
      <c r="P624" s="10">
        <f>SUM(NE:NY!P624)</f>
        <v>775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f>SUM(NE:NY!F625)</f>
        <v>32878</v>
      </c>
      <c r="G625" s="11">
        <f t="shared" si="58"/>
        <v>-4873</v>
      </c>
      <c r="H625" s="11">
        <f t="shared" si="59"/>
        <v>28005</v>
      </c>
      <c r="I625" s="10">
        <f>SUM(NE:NY!I625)</f>
        <v>106</v>
      </c>
      <c r="J625" s="10">
        <f>SUM(NE:NY!J625)</f>
        <v>10542</v>
      </c>
      <c r="K625" s="10">
        <f>SUM(NE:NY!K625)</f>
        <v>6610</v>
      </c>
      <c r="L625" s="10">
        <f>SUM(NE:NY!L625)</f>
        <v>4869</v>
      </c>
      <c r="M625" s="10">
        <f>SUM(NE:NY!M625)</f>
        <v>4115</v>
      </c>
      <c r="N625" s="10">
        <f>SUM(NE:NY!N625)</f>
        <v>1</v>
      </c>
      <c r="O625" s="10">
        <f>SUM(NE:NY!O625)</f>
        <v>992</v>
      </c>
      <c r="P625" s="10">
        <f>SUM(NE:NY!P625)</f>
        <v>770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f>SUM(NE:NY!F626)</f>
        <v>31093</v>
      </c>
      <c r="G626" s="11">
        <f t="shared" si="58"/>
        <v>-4691</v>
      </c>
      <c r="H626" s="11">
        <f t="shared" si="59"/>
        <v>26402</v>
      </c>
      <c r="I626" s="10">
        <f>SUM(NE:NY!I626)</f>
        <v>105</v>
      </c>
      <c r="J626" s="10">
        <f>SUM(NE:NY!J626)</f>
        <v>9999</v>
      </c>
      <c r="K626" s="10">
        <f>SUM(NE:NY!K626)</f>
        <v>6600</v>
      </c>
      <c r="L626" s="10">
        <f>SUM(NE:NY!L626)</f>
        <v>4267</v>
      </c>
      <c r="M626" s="10">
        <f>SUM(NE:NY!M626)</f>
        <v>3644</v>
      </c>
      <c r="N626" s="10">
        <f>SUM(NE:NY!N626)</f>
        <v>1</v>
      </c>
      <c r="O626" s="10">
        <f>SUM(NE:NY!O626)</f>
        <v>1010</v>
      </c>
      <c r="P626" s="10">
        <f>SUM(NE:NY!P626)</f>
        <v>776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f>SUM(NE:NY!F627)</f>
        <v>29658</v>
      </c>
      <c r="G627" s="11">
        <f t="shared" si="58"/>
        <v>-5090</v>
      </c>
      <c r="H627" s="11">
        <f t="shared" si="59"/>
        <v>24568</v>
      </c>
      <c r="I627" s="10">
        <f>SUM(NE:NY!I627)</f>
        <v>70</v>
      </c>
      <c r="J627" s="10">
        <f>SUM(NE:NY!J627)</f>
        <v>9452</v>
      </c>
      <c r="K627" s="10">
        <f>SUM(NE:NY!K627)</f>
        <v>6644</v>
      </c>
      <c r="L627" s="10">
        <f>SUM(NE:NY!L627)</f>
        <v>3706</v>
      </c>
      <c r="M627" s="10">
        <f>SUM(NE:NY!M627)</f>
        <v>2883</v>
      </c>
      <c r="N627" s="10">
        <f>SUM(NE:NY!N627)</f>
        <v>1</v>
      </c>
      <c r="O627" s="10">
        <f>SUM(NE:NY!O627)</f>
        <v>1037</v>
      </c>
      <c r="P627" s="10">
        <f>SUM(NE:NY!P627)</f>
        <v>775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f>SUM(NE:NY!F628)</f>
        <v>28791</v>
      </c>
      <c r="G628" s="11">
        <f t="shared" si="58"/>
        <v>-5135</v>
      </c>
      <c r="H628" s="11">
        <f t="shared" si="59"/>
        <v>23656</v>
      </c>
      <c r="I628" s="10">
        <f>SUM(NE:NY!I628)</f>
        <v>39</v>
      </c>
      <c r="J628" s="10">
        <f>SUM(NE:NY!J628)</f>
        <v>8982</v>
      </c>
      <c r="K628" s="10">
        <f>SUM(NE:NY!K628)</f>
        <v>6567</v>
      </c>
      <c r="L628" s="10">
        <f>SUM(NE:NY!L628)</f>
        <v>3380</v>
      </c>
      <c r="M628" s="10">
        <f>SUM(NE:NY!M628)</f>
        <v>2929</v>
      </c>
      <c r="N628" s="10">
        <f>SUM(NE:NY!N628)</f>
        <v>1</v>
      </c>
      <c r="O628" s="10">
        <f>SUM(NE:NY!O628)</f>
        <v>992</v>
      </c>
      <c r="P628" s="10">
        <f>SUM(NE:NY!P628)</f>
        <v>766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f>SUM(NE:NY!F629)</f>
        <v>28346</v>
      </c>
      <c r="G629" s="11">
        <f t="shared" si="58"/>
        <v>-5145</v>
      </c>
      <c r="H629" s="11">
        <f t="shared" si="59"/>
        <v>23201</v>
      </c>
      <c r="I629" s="10">
        <f>SUM(NE:NY!I629)</f>
        <v>47</v>
      </c>
      <c r="J629" s="10">
        <f>SUM(NE:NY!J629)</f>
        <v>8639</v>
      </c>
      <c r="K629" s="10">
        <f>SUM(NE:NY!K629)</f>
        <v>6548</v>
      </c>
      <c r="L629" s="10">
        <f>SUM(NE:NY!L629)</f>
        <v>3215</v>
      </c>
      <c r="M629" s="10">
        <f>SUM(NE:NY!M629)</f>
        <v>3043</v>
      </c>
      <c r="N629" s="10">
        <f>SUM(NE:NY!N629)</f>
        <v>0</v>
      </c>
      <c r="O629" s="10">
        <f>SUM(NE:NY!O629)</f>
        <v>940</v>
      </c>
      <c r="P629" s="10">
        <f>SUM(NE:NY!P629)</f>
        <v>769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f>SUM(NE:NY!F630)</f>
        <v>28286</v>
      </c>
      <c r="G630" s="11">
        <f t="shared" si="58"/>
        <v>-4818</v>
      </c>
      <c r="H630" s="11">
        <f t="shared" si="59"/>
        <v>23468</v>
      </c>
      <c r="I630" s="10">
        <f>SUM(NE:NY!I630)</f>
        <v>98</v>
      </c>
      <c r="J630" s="10">
        <f>SUM(NE:NY!J630)</f>
        <v>8943</v>
      </c>
      <c r="K630" s="10">
        <f>SUM(NE:NY!K630)</f>
        <v>6551</v>
      </c>
      <c r="L630" s="10">
        <f>SUM(NE:NY!L630)</f>
        <v>3053</v>
      </c>
      <c r="M630" s="10">
        <f>SUM(NE:NY!M630)</f>
        <v>3069</v>
      </c>
      <c r="N630" s="10">
        <f>SUM(NE:NY!N630)</f>
        <v>0</v>
      </c>
      <c r="O630" s="10">
        <f>SUM(NE:NY!O630)</f>
        <v>984</v>
      </c>
      <c r="P630" s="10">
        <f>SUM(NE:NY!P630)</f>
        <v>770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f>SUM(NE:NY!F631)</f>
        <v>28716</v>
      </c>
      <c r="G631" s="11">
        <f t="shared" si="58"/>
        <v>-4589</v>
      </c>
      <c r="H631" s="11">
        <f t="shared" si="59"/>
        <v>24127</v>
      </c>
      <c r="I631" s="10">
        <f>SUM(NE:NY!I631)</f>
        <v>107</v>
      </c>
      <c r="J631" s="10">
        <f>SUM(NE:NY!J631)</f>
        <v>9532</v>
      </c>
      <c r="K631" s="10">
        <f>SUM(NE:NY!K631)</f>
        <v>6583</v>
      </c>
      <c r="L631" s="10">
        <f>SUM(NE:NY!L631)</f>
        <v>3128</v>
      </c>
      <c r="M631" s="10">
        <f>SUM(NE:NY!M631)</f>
        <v>2995</v>
      </c>
      <c r="N631" s="10">
        <f>SUM(NE:NY!N631)</f>
        <v>0</v>
      </c>
      <c r="O631" s="10">
        <f>SUM(NE:NY!O631)</f>
        <v>1010</v>
      </c>
      <c r="P631" s="10">
        <f>SUM(NE:NY!P631)</f>
        <v>772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f>SUM(NE:NY!F632)</f>
        <v>29654</v>
      </c>
      <c r="G632" s="11">
        <f t="shared" si="58"/>
        <v>-4598</v>
      </c>
      <c r="H632" s="11">
        <f t="shared" si="59"/>
        <v>25056</v>
      </c>
      <c r="I632" s="10">
        <f>SUM(NE:NY!I632)</f>
        <v>106</v>
      </c>
      <c r="J632" s="10">
        <f>SUM(NE:NY!J632)</f>
        <v>10093</v>
      </c>
      <c r="K632" s="10">
        <f>SUM(NE:NY!K632)</f>
        <v>6683</v>
      </c>
      <c r="L632" s="10">
        <f>SUM(NE:NY!L632)</f>
        <v>3341</v>
      </c>
      <c r="M632" s="10">
        <f>SUM(NE:NY!M632)</f>
        <v>3118</v>
      </c>
      <c r="N632" s="10">
        <f>SUM(NE:NY!N632)</f>
        <v>0</v>
      </c>
      <c r="O632" s="10">
        <f>SUM(NE:NY!O632)</f>
        <v>926</v>
      </c>
      <c r="P632" s="10">
        <f>SUM(NE:NY!P632)</f>
        <v>789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f>SUM(NE:NY!F633)</f>
        <v>31753</v>
      </c>
      <c r="G633" s="11">
        <f t="shared" si="58"/>
        <v>-5089</v>
      </c>
      <c r="H633" s="11">
        <f t="shared" si="59"/>
        <v>26664</v>
      </c>
      <c r="I633" s="10">
        <f>SUM(NE:NY!I633)</f>
        <v>107</v>
      </c>
      <c r="J633" s="10">
        <f>SUM(NE:NY!J633)</f>
        <v>10522</v>
      </c>
      <c r="K633" s="10">
        <f>SUM(NE:NY!K633)</f>
        <v>6690</v>
      </c>
      <c r="L633" s="10">
        <f>SUM(NE:NY!L633)</f>
        <v>3799</v>
      </c>
      <c r="M633" s="10">
        <f>SUM(NE:NY!M633)</f>
        <v>3895</v>
      </c>
      <c r="N633" s="10">
        <f>SUM(NE:NY!N633)</f>
        <v>0</v>
      </c>
      <c r="O633" s="10">
        <f>SUM(NE:NY!O633)</f>
        <v>864</v>
      </c>
      <c r="P633" s="10">
        <f>SUM(NE:NY!P633)</f>
        <v>787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f>SUM(NE:NY!F634)</f>
        <v>33700</v>
      </c>
      <c r="G634" s="11">
        <f t="shared" si="58"/>
        <v>-5251</v>
      </c>
      <c r="H634" s="11">
        <f t="shared" si="59"/>
        <v>28449</v>
      </c>
      <c r="I634" s="10">
        <f>SUM(NE:NY!I634)</f>
        <v>106</v>
      </c>
      <c r="J634" s="10">
        <f>SUM(NE:NY!J634)</f>
        <v>10937</v>
      </c>
      <c r="K634" s="10">
        <f>SUM(NE:NY!K634)</f>
        <v>6681</v>
      </c>
      <c r="L634" s="10">
        <f>SUM(NE:NY!L634)</f>
        <v>4363</v>
      </c>
      <c r="M634" s="10">
        <f>SUM(NE:NY!M634)</f>
        <v>4759</v>
      </c>
      <c r="N634" s="10">
        <f>SUM(NE:NY!N634)</f>
        <v>2</v>
      </c>
      <c r="O634" s="10">
        <f>SUM(NE:NY!O634)</f>
        <v>831</v>
      </c>
      <c r="P634" s="10">
        <f>SUM(NE:NY!P634)</f>
        <v>770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f>SUM(NE:NY!F635)</f>
        <v>34833</v>
      </c>
      <c r="G635" s="11">
        <f t="shared" si="58"/>
        <v>-5611</v>
      </c>
      <c r="H635" s="11">
        <f t="shared" si="59"/>
        <v>29222</v>
      </c>
      <c r="I635" s="10">
        <f>SUM(NE:NY!I635)</f>
        <v>106</v>
      </c>
      <c r="J635" s="10">
        <f>SUM(NE:NY!J635)</f>
        <v>11211</v>
      </c>
      <c r="K635" s="10">
        <f>SUM(NE:NY!K635)</f>
        <v>6673</v>
      </c>
      <c r="L635" s="10">
        <f>SUM(NE:NY!L635)</f>
        <v>4479</v>
      </c>
      <c r="M635" s="10">
        <f>SUM(NE:NY!M635)</f>
        <v>5225</v>
      </c>
      <c r="N635" s="10">
        <f>SUM(NE:NY!N635)</f>
        <v>31</v>
      </c>
      <c r="O635" s="10">
        <f>SUM(NE:NY!O635)</f>
        <v>720</v>
      </c>
      <c r="P635" s="10">
        <f>SUM(NE:NY!P635)</f>
        <v>777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f>SUM(NE:NY!F636)</f>
        <v>35210</v>
      </c>
      <c r="G636" s="11">
        <f t="shared" si="58"/>
        <v>-5982</v>
      </c>
      <c r="H636" s="11">
        <f t="shared" si="59"/>
        <v>29228</v>
      </c>
      <c r="I636" s="10">
        <f>SUM(NE:NY!I636)</f>
        <v>99</v>
      </c>
      <c r="J636" s="10">
        <f>SUM(NE:NY!J636)</f>
        <v>11661</v>
      </c>
      <c r="K636" s="10">
        <f>SUM(NE:NY!K636)</f>
        <v>6692</v>
      </c>
      <c r="L636" s="10">
        <f>SUM(NE:NY!L636)</f>
        <v>4669</v>
      </c>
      <c r="M636" s="10">
        <f>SUM(NE:NY!M636)</f>
        <v>4658</v>
      </c>
      <c r="N636" s="10">
        <f>SUM(NE:NY!N636)</f>
        <v>89</v>
      </c>
      <c r="O636" s="10">
        <f>SUM(NE:NY!O636)</f>
        <v>563</v>
      </c>
      <c r="P636" s="10">
        <f>SUM(NE:NY!P636)</f>
        <v>797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f>SUM(NE:NY!F637)</f>
        <v>34733</v>
      </c>
      <c r="G637" s="11">
        <f t="shared" si="58"/>
        <v>-6070</v>
      </c>
      <c r="H637" s="11">
        <f t="shared" si="59"/>
        <v>28663</v>
      </c>
      <c r="I637" s="10">
        <f>SUM(NE:NY!I637)</f>
        <v>79</v>
      </c>
      <c r="J637" s="10">
        <f>SUM(NE:NY!J637)</f>
        <v>11404</v>
      </c>
      <c r="K637" s="10">
        <f>SUM(NE:NY!K637)</f>
        <v>6681</v>
      </c>
      <c r="L637" s="10">
        <f>SUM(NE:NY!L637)</f>
        <v>4655</v>
      </c>
      <c r="M637" s="10">
        <f>SUM(NE:NY!M637)</f>
        <v>4243</v>
      </c>
      <c r="N637" s="10">
        <f>SUM(NE:NY!N637)</f>
        <v>164</v>
      </c>
      <c r="O637" s="10">
        <f>SUM(NE:NY!O637)</f>
        <v>630</v>
      </c>
      <c r="P637" s="10">
        <f>SUM(NE:NY!P637)</f>
        <v>807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f>SUM(NE:NY!F638)</f>
        <v>33937</v>
      </c>
      <c r="G638" s="11">
        <f t="shared" si="58"/>
        <v>-6141</v>
      </c>
      <c r="H638" s="11">
        <f t="shared" si="59"/>
        <v>27796</v>
      </c>
      <c r="I638" s="10">
        <f>SUM(NE:NY!I638)</f>
        <v>108</v>
      </c>
      <c r="J638" s="10">
        <f>SUM(NE:NY!J638)</f>
        <v>10587</v>
      </c>
      <c r="K638" s="10">
        <f>SUM(NE:NY!K638)</f>
        <v>6650</v>
      </c>
      <c r="L638" s="10">
        <f>SUM(NE:NY!L638)</f>
        <v>4173</v>
      </c>
      <c r="M638" s="10">
        <f>SUM(NE:NY!M638)</f>
        <v>4456</v>
      </c>
      <c r="N638" s="10">
        <f>SUM(NE:NY!N638)</f>
        <v>284</v>
      </c>
      <c r="O638" s="10">
        <f>SUM(NE:NY!O638)</f>
        <v>722</v>
      </c>
      <c r="P638" s="10">
        <f>SUM(NE:NY!P638)</f>
        <v>816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f>SUM(NE:NY!F639)</f>
        <v>33535</v>
      </c>
      <c r="G639" s="11">
        <f t="shared" si="58"/>
        <v>-6566</v>
      </c>
      <c r="H639" s="11">
        <f t="shared" si="59"/>
        <v>26969</v>
      </c>
      <c r="I639" s="10">
        <f>SUM(NE:NY!I639)</f>
        <v>107</v>
      </c>
      <c r="J639" s="10">
        <f>SUM(NE:NY!J639)</f>
        <v>10347</v>
      </c>
      <c r="K639" s="10">
        <f>SUM(NE:NY!K639)</f>
        <v>6652</v>
      </c>
      <c r="L639" s="10">
        <f>SUM(NE:NY!L639)</f>
        <v>3900</v>
      </c>
      <c r="M639" s="10">
        <f>SUM(NE:NY!M639)</f>
        <v>4083</v>
      </c>
      <c r="N639" s="10">
        <f>SUM(NE:NY!N639)</f>
        <v>283</v>
      </c>
      <c r="O639" s="10">
        <f>SUM(NE:NY!O639)</f>
        <v>784</v>
      </c>
      <c r="P639" s="10">
        <f>SUM(NE:NY!P639)</f>
        <v>813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f>SUM(NE:NY!F640)</f>
        <v>33702</v>
      </c>
      <c r="G640" s="11">
        <f t="shared" si="58"/>
        <v>-6622</v>
      </c>
      <c r="H640" s="11">
        <f t="shared" si="59"/>
        <v>27080</v>
      </c>
      <c r="I640" s="10">
        <f>SUM(NE:NY!I640)</f>
        <v>107</v>
      </c>
      <c r="J640" s="10">
        <f>SUM(NE:NY!J640)</f>
        <v>10413</v>
      </c>
      <c r="K640" s="10">
        <f>SUM(NE:NY!K640)</f>
        <v>6651</v>
      </c>
      <c r="L640" s="10">
        <f>SUM(NE:NY!L640)</f>
        <v>3807</v>
      </c>
      <c r="M640" s="10">
        <f>SUM(NE:NY!M640)</f>
        <v>4146</v>
      </c>
      <c r="N640" s="10">
        <f>SUM(NE:NY!N640)</f>
        <v>257</v>
      </c>
      <c r="O640" s="10">
        <f>SUM(NE:NY!O640)</f>
        <v>892</v>
      </c>
      <c r="P640" s="10">
        <f>SUM(NE:NY!P640)</f>
        <v>807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f>SUM(NE:NY!F641)</f>
        <v>34352</v>
      </c>
      <c r="G641" s="11">
        <f t="shared" si="58"/>
        <v>-6804</v>
      </c>
      <c r="H641" s="11">
        <f t="shared" si="59"/>
        <v>27548</v>
      </c>
      <c r="I641" s="10">
        <f>SUM(NE:NY!I641)</f>
        <v>106</v>
      </c>
      <c r="J641" s="10">
        <f>SUM(NE:NY!J641)</f>
        <v>10908</v>
      </c>
      <c r="K641" s="10">
        <f>SUM(NE:NY!K641)</f>
        <v>6677</v>
      </c>
      <c r="L641" s="10">
        <f>SUM(NE:NY!L641)</f>
        <v>3748</v>
      </c>
      <c r="M641" s="10">
        <f>SUM(NE:NY!M641)</f>
        <v>4136</v>
      </c>
      <c r="N641" s="10">
        <f>SUM(NE:NY!N641)</f>
        <v>190</v>
      </c>
      <c r="O641" s="10">
        <f>SUM(NE:NY!O641)</f>
        <v>976</v>
      </c>
      <c r="P641" s="10">
        <f>SUM(NE:NY!P641)</f>
        <v>807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f>SUM(NE:NY!F642)</f>
        <v>35610</v>
      </c>
      <c r="G642" s="11">
        <f t="shared" si="58"/>
        <v>-6205</v>
      </c>
      <c r="H642" s="11">
        <f t="shared" si="59"/>
        <v>29405</v>
      </c>
      <c r="I642" s="10">
        <f>SUM(NE:NY!I642)</f>
        <v>106</v>
      </c>
      <c r="J642" s="10">
        <f>SUM(NE:NY!J642)</f>
        <v>12128</v>
      </c>
      <c r="K642" s="10">
        <f>SUM(NE:NY!K642)</f>
        <v>6685</v>
      </c>
      <c r="L642" s="10">
        <f>SUM(NE:NY!L642)</f>
        <v>4097</v>
      </c>
      <c r="M642" s="10">
        <f>SUM(NE:NY!M642)</f>
        <v>4495</v>
      </c>
      <c r="N642" s="10">
        <f>SUM(NE:NY!N642)</f>
        <v>65</v>
      </c>
      <c r="O642" s="10">
        <f>SUM(NE:NY!O642)</f>
        <v>1004</v>
      </c>
      <c r="P642" s="10">
        <f>SUM(NE:NY!P642)</f>
        <v>825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f>SUM(NE:NY!F643)</f>
        <v>37520</v>
      </c>
      <c r="G643" s="11">
        <f t="shared" si="58"/>
        <v>-5964</v>
      </c>
      <c r="H643" s="11">
        <f t="shared" si="59"/>
        <v>31556</v>
      </c>
      <c r="I643" s="10">
        <f>SUM(NE:NY!I643)</f>
        <v>106</v>
      </c>
      <c r="J643" s="10">
        <f>SUM(NE:NY!J643)</f>
        <v>13074</v>
      </c>
      <c r="K643" s="10">
        <f>SUM(NE:NY!K643)</f>
        <v>6715</v>
      </c>
      <c r="L643" s="10">
        <f>SUM(NE:NY!L643)</f>
        <v>4522</v>
      </c>
      <c r="M643" s="10">
        <f>SUM(NE:NY!M643)</f>
        <v>5306</v>
      </c>
      <c r="N643" s="10">
        <f>SUM(NE:NY!N643)</f>
        <v>4</v>
      </c>
      <c r="O643" s="10">
        <f>SUM(NE:NY!O643)</f>
        <v>987</v>
      </c>
      <c r="P643" s="10">
        <f>SUM(NE:NY!P643)</f>
        <v>842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f>SUM(NE:NY!F644)</f>
        <v>38827</v>
      </c>
      <c r="G644" s="11">
        <f t="shared" ref="G644:G707" si="64">H644-F644</f>
        <v>-6013</v>
      </c>
      <c r="H644" s="11">
        <f t="shared" ref="H644:H707" si="65">SUM(I644:P644)</f>
        <v>32814</v>
      </c>
      <c r="I644" s="10">
        <f>SUM(NE:NY!I644)</f>
        <v>106</v>
      </c>
      <c r="J644" s="10">
        <f>SUM(NE:NY!J644)</f>
        <v>13152</v>
      </c>
      <c r="K644" s="10">
        <f>SUM(NE:NY!K644)</f>
        <v>6690</v>
      </c>
      <c r="L644" s="10">
        <f>SUM(NE:NY!L644)</f>
        <v>4838</v>
      </c>
      <c r="M644" s="10">
        <f>SUM(NE:NY!M644)</f>
        <v>6271</v>
      </c>
      <c r="N644" s="10">
        <f>SUM(NE:NY!N644)</f>
        <v>2</v>
      </c>
      <c r="O644" s="10">
        <f>SUM(NE:NY!O644)</f>
        <v>923</v>
      </c>
      <c r="P644" s="10">
        <f>SUM(NE:NY!P644)</f>
        <v>832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f>SUM(NE:NY!F645)</f>
        <v>38378</v>
      </c>
      <c r="G645" s="11">
        <f t="shared" si="64"/>
        <v>-5625</v>
      </c>
      <c r="H645" s="11">
        <f t="shared" si="65"/>
        <v>32753</v>
      </c>
      <c r="I645" s="10">
        <f>SUM(NE:NY!I645)</f>
        <v>106</v>
      </c>
      <c r="J645" s="10">
        <f>SUM(NE:NY!J645)</f>
        <v>13275</v>
      </c>
      <c r="K645" s="10">
        <f>SUM(NE:NY!K645)</f>
        <v>6687</v>
      </c>
      <c r="L645" s="10">
        <f>SUM(NE:NY!L645)</f>
        <v>4886</v>
      </c>
      <c r="M645" s="10">
        <f>SUM(NE:NY!M645)</f>
        <v>6021</v>
      </c>
      <c r="N645" s="10">
        <f>SUM(NE:NY!N645)</f>
        <v>2</v>
      </c>
      <c r="O645" s="10">
        <f>SUM(NE:NY!O645)</f>
        <v>940</v>
      </c>
      <c r="P645" s="10">
        <f>SUM(NE:NY!P645)</f>
        <v>836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f>SUM(NE:NY!F646)</f>
        <v>37529</v>
      </c>
      <c r="G646" s="11">
        <f t="shared" si="64"/>
        <v>-5734</v>
      </c>
      <c r="H646" s="11">
        <f t="shared" si="65"/>
        <v>31795</v>
      </c>
      <c r="I646" s="10">
        <f>SUM(NE:NY!I646)</f>
        <v>105</v>
      </c>
      <c r="J646" s="10">
        <f>SUM(NE:NY!J646)</f>
        <v>13340</v>
      </c>
      <c r="K646" s="10">
        <f>SUM(NE:NY!K646)</f>
        <v>6663</v>
      </c>
      <c r="L646" s="10">
        <f>SUM(NE:NY!L646)</f>
        <v>4876</v>
      </c>
      <c r="M646" s="10">
        <f>SUM(NE:NY!M646)</f>
        <v>5095</v>
      </c>
      <c r="N646" s="10">
        <f>SUM(NE:NY!N646)</f>
        <v>1</v>
      </c>
      <c r="O646" s="10">
        <f>SUM(NE:NY!O646)</f>
        <v>890</v>
      </c>
      <c r="P646" s="10">
        <f>SUM(NE:NY!P646)</f>
        <v>825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f>SUM(NE:NY!F647)</f>
        <v>36438</v>
      </c>
      <c r="G647" s="11">
        <f t="shared" si="64"/>
        <v>-5753</v>
      </c>
      <c r="H647" s="11">
        <f t="shared" si="65"/>
        <v>30685</v>
      </c>
      <c r="I647" s="10">
        <f>SUM(NE:NY!I647)</f>
        <v>105</v>
      </c>
      <c r="J647" s="10">
        <f>SUM(NE:NY!J647)</f>
        <v>12791</v>
      </c>
      <c r="K647" s="10">
        <f>SUM(NE:NY!K647)</f>
        <v>6657</v>
      </c>
      <c r="L647" s="10">
        <f>SUM(NE:NY!L647)</f>
        <v>4618</v>
      </c>
      <c r="M647" s="10">
        <f>SUM(NE:NY!M647)</f>
        <v>4852</v>
      </c>
      <c r="N647" s="10">
        <f>SUM(NE:NY!N647)</f>
        <v>1</v>
      </c>
      <c r="O647" s="10">
        <f>SUM(NE:NY!O647)</f>
        <v>835</v>
      </c>
      <c r="P647" s="10">
        <f>SUM(NE:NY!P647)</f>
        <v>826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f>SUM(NE:NY!F648)</f>
        <v>34868</v>
      </c>
      <c r="G648" s="11">
        <f t="shared" si="64"/>
        <v>-6364</v>
      </c>
      <c r="H648" s="11">
        <f t="shared" si="65"/>
        <v>28504</v>
      </c>
      <c r="I648" s="10">
        <f>SUM(NE:NY!I648)</f>
        <v>105</v>
      </c>
      <c r="J648" s="10">
        <f>SUM(NE:NY!J648)</f>
        <v>12001</v>
      </c>
      <c r="K648" s="10">
        <f>SUM(NE:NY!K648)</f>
        <v>6636</v>
      </c>
      <c r="L648" s="10">
        <f>SUM(NE:NY!L648)</f>
        <v>4245</v>
      </c>
      <c r="M648" s="10">
        <f>SUM(NE:NY!M648)</f>
        <v>3974</v>
      </c>
      <c r="N648" s="10">
        <f>SUM(NE:NY!N648)</f>
        <v>1</v>
      </c>
      <c r="O648" s="10">
        <f>SUM(NE:NY!O648)</f>
        <v>722</v>
      </c>
      <c r="P648" s="10">
        <f>SUM(NE:NY!P648)</f>
        <v>820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f>SUM(NE:NY!F649)</f>
        <v>32779</v>
      </c>
      <c r="G649" s="11">
        <f t="shared" si="64"/>
        <v>-6348</v>
      </c>
      <c r="H649" s="11">
        <f t="shared" si="65"/>
        <v>26431</v>
      </c>
      <c r="I649" s="10">
        <f>SUM(NE:NY!I649)</f>
        <v>105</v>
      </c>
      <c r="J649" s="10">
        <f>SUM(NE:NY!J649)</f>
        <v>10533</v>
      </c>
      <c r="K649" s="10">
        <f>SUM(NE:NY!K649)</f>
        <v>6634</v>
      </c>
      <c r="L649" s="10">
        <f>SUM(NE:NY!L649)</f>
        <v>3932</v>
      </c>
      <c r="M649" s="10">
        <f>SUM(NE:NY!M649)</f>
        <v>3764</v>
      </c>
      <c r="N649" s="10">
        <f>SUM(NE:NY!N649)</f>
        <v>1</v>
      </c>
      <c r="O649" s="10">
        <f>SUM(NE:NY!O649)</f>
        <v>655</v>
      </c>
      <c r="P649" s="10">
        <f>SUM(NE:NY!P649)</f>
        <v>807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f>SUM(NE:NY!F650)</f>
        <v>30868</v>
      </c>
      <c r="G650" s="11">
        <f t="shared" si="64"/>
        <v>-6220</v>
      </c>
      <c r="H650" s="11">
        <f t="shared" si="65"/>
        <v>24648</v>
      </c>
      <c r="I650" s="10">
        <f>SUM(NE:NY!I650)</f>
        <v>106</v>
      </c>
      <c r="J650" s="10">
        <f>SUM(NE:NY!J650)</f>
        <v>9279</v>
      </c>
      <c r="K650" s="10">
        <f>SUM(NE:NY!K650)</f>
        <v>6627</v>
      </c>
      <c r="L650" s="10">
        <f>SUM(NE:NY!L650)</f>
        <v>3640</v>
      </c>
      <c r="M650" s="10">
        <f>SUM(NE:NY!M650)</f>
        <v>3590</v>
      </c>
      <c r="N650" s="10">
        <f>SUM(NE:NY!N650)</f>
        <v>1</v>
      </c>
      <c r="O650" s="10">
        <f>SUM(NE:NY!O650)</f>
        <v>607</v>
      </c>
      <c r="P650" s="10">
        <f>SUM(NE:NY!P650)</f>
        <v>798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f>SUM(NE:NY!F651)</f>
        <v>29468</v>
      </c>
      <c r="G651" s="11">
        <f t="shared" si="64"/>
        <v>-5939</v>
      </c>
      <c r="H651" s="11">
        <f t="shared" si="65"/>
        <v>23529</v>
      </c>
      <c r="I651" s="10">
        <f>SUM(NE:NY!I651)</f>
        <v>105</v>
      </c>
      <c r="J651" s="10">
        <f>SUM(NE:NY!J651)</f>
        <v>8957</v>
      </c>
      <c r="K651" s="10">
        <f>SUM(NE:NY!K651)</f>
        <v>6652</v>
      </c>
      <c r="L651" s="10">
        <f>SUM(NE:NY!L651)</f>
        <v>3160</v>
      </c>
      <c r="M651" s="10">
        <f>SUM(NE:NY!M651)</f>
        <v>3226</v>
      </c>
      <c r="N651" s="10">
        <f>SUM(NE:NY!N651)</f>
        <v>1</v>
      </c>
      <c r="O651" s="10">
        <f>SUM(NE:NY!O651)</f>
        <v>643</v>
      </c>
      <c r="P651" s="10">
        <f>SUM(NE:NY!P651)</f>
        <v>785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f>SUM(NE:NY!F652)</f>
        <v>29037</v>
      </c>
      <c r="G652" s="11">
        <f t="shared" si="64"/>
        <v>-5540</v>
      </c>
      <c r="H652" s="11">
        <f t="shared" si="65"/>
        <v>23497</v>
      </c>
      <c r="I652" s="10">
        <f>SUM(NE:NY!I652)</f>
        <v>107</v>
      </c>
      <c r="J652" s="10">
        <f>SUM(NE:NY!J652)</f>
        <v>9048</v>
      </c>
      <c r="K652" s="10">
        <f>SUM(NE:NY!K652)</f>
        <v>6663</v>
      </c>
      <c r="L652" s="10">
        <f>SUM(NE:NY!L652)</f>
        <v>3078</v>
      </c>
      <c r="M652" s="10">
        <f>SUM(NE:NY!M652)</f>
        <v>3102</v>
      </c>
      <c r="N652" s="10">
        <f>SUM(NE:NY!N652)</f>
        <v>1</v>
      </c>
      <c r="O652" s="10">
        <f>SUM(NE:NY!O652)</f>
        <v>698</v>
      </c>
      <c r="P652" s="10">
        <f>SUM(NE:NY!P652)</f>
        <v>800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f>SUM(NE:NY!F653)</f>
        <v>28576</v>
      </c>
      <c r="G653" s="11">
        <f t="shared" si="64"/>
        <v>-5665</v>
      </c>
      <c r="H653" s="11">
        <f t="shared" si="65"/>
        <v>22911</v>
      </c>
      <c r="I653" s="10">
        <f>SUM(NE:NY!I653)</f>
        <v>106</v>
      </c>
      <c r="J653" s="10">
        <f>SUM(NE:NY!J653)</f>
        <v>8824</v>
      </c>
      <c r="K653" s="10">
        <f>SUM(NE:NY!K653)</f>
        <v>6663</v>
      </c>
      <c r="L653" s="10">
        <f>SUM(NE:NY!L653)</f>
        <v>2984</v>
      </c>
      <c r="M653" s="10">
        <f>SUM(NE:NY!M653)</f>
        <v>2847</v>
      </c>
      <c r="N653" s="10">
        <f>SUM(NE:NY!N653)</f>
        <v>1</v>
      </c>
      <c r="O653" s="10">
        <f>SUM(NE:NY!O653)</f>
        <v>687</v>
      </c>
      <c r="P653" s="10">
        <f>SUM(NE:NY!P653)</f>
        <v>799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f>SUM(NE:NY!F654)</f>
        <v>28446</v>
      </c>
      <c r="G654" s="11">
        <f t="shared" si="64"/>
        <v>-5782</v>
      </c>
      <c r="H654" s="11">
        <f t="shared" si="65"/>
        <v>22664</v>
      </c>
      <c r="I654" s="10">
        <f>SUM(NE:NY!I654)</f>
        <v>106</v>
      </c>
      <c r="J654" s="10">
        <f>SUM(NE:NY!J654)</f>
        <v>8746</v>
      </c>
      <c r="K654" s="10">
        <f>SUM(NE:NY!K654)</f>
        <v>6677</v>
      </c>
      <c r="L654" s="10">
        <f>SUM(NE:NY!L654)</f>
        <v>2941</v>
      </c>
      <c r="M654" s="10">
        <f>SUM(NE:NY!M654)</f>
        <v>2689</v>
      </c>
      <c r="N654" s="10">
        <f>SUM(NE:NY!N654)</f>
        <v>1</v>
      </c>
      <c r="O654" s="10">
        <f>SUM(NE:NY!O654)</f>
        <v>709</v>
      </c>
      <c r="P654" s="10">
        <f>SUM(NE:NY!P654)</f>
        <v>795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f>SUM(NE:NY!F655)</f>
        <v>28778</v>
      </c>
      <c r="G655" s="11">
        <f t="shared" si="64"/>
        <v>-5388</v>
      </c>
      <c r="H655" s="11">
        <f t="shared" si="65"/>
        <v>23390</v>
      </c>
      <c r="I655" s="10">
        <f>SUM(NE:NY!I655)</f>
        <v>110</v>
      </c>
      <c r="J655" s="10">
        <f>SUM(NE:NY!J655)</f>
        <v>9048</v>
      </c>
      <c r="K655" s="10">
        <f>SUM(NE:NY!K655)</f>
        <v>6708</v>
      </c>
      <c r="L655" s="10">
        <f>SUM(NE:NY!L655)</f>
        <v>3131</v>
      </c>
      <c r="M655" s="10">
        <f>SUM(NE:NY!M655)</f>
        <v>2770</v>
      </c>
      <c r="N655" s="10">
        <f>SUM(NE:NY!N655)</f>
        <v>1</v>
      </c>
      <c r="O655" s="10">
        <f>SUM(NE:NY!O655)</f>
        <v>826</v>
      </c>
      <c r="P655" s="10">
        <f>SUM(NE:NY!P655)</f>
        <v>796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f>SUM(NE:NY!F656)</f>
        <v>29526</v>
      </c>
      <c r="G656" s="11">
        <f t="shared" si="64"/>
        <v>-4886</v>
      </c>
      <c r="H656" s="11">
        <f t="shared" si="65"/>
        <v>24640</v>
      </c>
      <c r="I656" s="10">
        <f>SUM(NE:NY!I656)</f>
        <v>107</v>
      </c>
      <c r="J656" s="10">
        <f>SUM(NE:NY!J656)</f>
        <v>9794</v>
      </c>
      <c r="K656" s="10">
        <f>SUM(NE:NY!K656)</f>
        <v>6701</v>
      </c>
      <c r="L656" s="10">
        <f>SUM(NE:NY!L656)</f>
        <v>3327</v>
      </c>
      <c r="M656" s="10">
        <f>SUM(NE:NY!M656)</f>
        <v>3021</v>
      </c>
      <c r="N656" s="10">
        <f>SUM(NE:NY!N656)</f>
        <v>1</v>
      </c>
      <c r="O656" s="10">
        <f>SUM(NE:NY!O656)</f>
        <v>886</v>
      </c>
      <c r="P656" s="10">
        <f>SUM(NE:NY!P656)</f>
        <v>803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f>SUM(NE:NY!F657)</f>
        <v>31452</v>
      </c>
      <c r="G657" s="11">
        <f t="shared" si="64"/>
        <v>-4859</v>
      </c>
      <c r="H657" s="11">
        <f t="shared" si="65"/>
        <v>26593</v>
      </c>
      <c r="I657" s="10">
        <f>SUM(NE:NY!I657)</f>
        <v>111</v>
      </c>
      <c r="J657" s="10">
        <f>SUM(NE:NY!J657)</f>
        <v>10505</v>
      </c>
      <c r="K657" s="10">
        <f>SUM(NE:NY!K657)</f>
        <v>6697</v>
      </c>
      <c r="L657" s="10">
        <f>SUM(NE:NY!L657)</f>
        <v>3526</v>
      </c>
      <c r="M657" s="10">
        <f>SUM(NE:NY!M657)</f>
        <v>4112</v>
      </c>
      <c r="N657" s="10">
        <f>SUM(NE:NY!N657)</f>
        <v>1</v>
      </c>
      <c r="O657" s="10">
        <f>SUM(NE:NY!O657)</f>
        <v>828</v>
      </c>
      <c r="P657" s="10">
        <f>SUM(NE:NY!P657)</f>
        <v>813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f>SUM(NE:NY!F658)</f>
        <v>33236</v>
      </c>
      <c r="G658" s="11">
        <f t="shared" si="64"/>
        <v>-4266</v>
      </c>
      <c r="H658" s="11">
        <f t="shared" si="65"/>
        <v>28970</v>
      </c>
      <c r="I658" s="10">
        <f>SUM(NE:NY!I658)</f>
        <v>107</v>
      </c>
      <c r="J658" s="10">
        <f>SUM(NE:NY!J658)</f>
        <v>11871</v>
      </c>
      <c r="K658" s="10">
        <f>SUM(NE:NY!K658)</f>
        <v>6688</v>
      </c>
      <c r="L658" s="10">
        <f>SUM(NE:NY!L658)</f>
        <v>3754</v>
      </c>
      <c r="M658" s="10">
        <f>SUM(NE:NY!M658)</f>
        <v>4773</v>
      </c>
      <c r="N658" s="10">
        <f>SUM(NE:NY!N658)</f>
        <v>3</v>
      </c>
      <c r="O658" s="10">
        <f>SUM(NE:NY!O658)</f>
        <v>963</v>
      </c>
      <c r="P658" s="10">
        <f>SUM(NE:NY!P658)</f>
        <v>811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f>SUM(NE:NY!F659)</f>
        <v>33975</v>
      </c>
      <c r="G659" s="11">
        <f t="shared" si="64"/>
        <v>-4742</v>
      </c>
      <c r="H659" s="11">
        <f t="shared" si="65"/>
        <v>29233</v>
      </c>
      <c r="I659" s="10">
        <f>SUM(NE:NY!I659)</f>
        <v>106</v>
      </c>
      <c r="J659" s="10">
        <f>SUM(NE:NY!J659)</f>
        <v>12157</v>
      </c>
      <c r="K659" s="10">
        <f>SUM(NE:NY!K659)</f>
        <v>6662</v>
      </c>
      <c r="L659" s="10">
        <f>SUM(NE:NY!L659)</f>
        <v>3744</v>
      </c>
      <c r="M659" s="10">
        <f>SUM(NE:NY!M659)</f>
        <v>4746</v>
      </c>
      <c r="N659" s="10">
        <f>SUM(NE:NY!N659)</f>
        <v>38</v>
      </c>
      <c r="O659" s="10">
        <f>SUM(NE:NY!O659)</f>
        <v>971</v>
      </c>
      <c r="P659" s="10">
        <f>SUM(NE:NY!P659)</f>
        <v>809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f>SUM(NE:NY!F660)</f>
        <v>33795</v>
      </c>
      <c r="G660" s="11">
        <f t="shared" si="64"/>
        <v>-5071</v>
      </c>
      <c r="H660" s="11">
        <f t="shared" si="65"/>
        <v>28724</v>
      </c>
      <c r="I660" s="10">
        <f>SUM(NE:NY!I660)</f>
        <v>106</v>
      </c>
      <c r="J660" s="10">
        <f>SUM(NE:NY!J660)</f>
        <v>11967</v>
      </c>
      <c r="K660" s="10">
        <f>SUM(NE:NY!K660)</f>
        <v>6655</v>
      </c>
      <c r="L660" s="10">
        <f>SUM(NE:NY!L660)</f>
        <v>3468</v>
      </c>
      <c r="M660" s="10">
        <f>SUM(NE:NY!M660)</f>
        <v>4503</v>
      </c>
      <c r="N660" s="10">
        <f>SUM(NE:NY!N660)</f>
        <v>113</v>
      </c>
      <c r="O660" s="10">
        <f>SUM(NE:NY!O660)</f>
        <v>1104</v>
      </c>
      <c r="P660" s="10">
        <f>SUM(NE:NY!P660)</f>
        <v>808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f>SUM(NE:NY!F661)</f>
        <v>33338</v>
      </c>
      <c r="G661" s="11">
        <f t="shared" si="64"/>
        <v>-5168</v>
      </c>
      <c r="H661" s="11">
        <f t="shared" si="65"/>
        <v>28170</v>
      </c>
      <c r="I661" s="10">
        <f>SUM(NE:NY!I661)</f>
        <v>105</v>
      </c>
      <c r="J661" s="10">
        <f>SUM(NE:NY!J661)</f>
        <v>12272</v>
      </c>
      <c r="K661" s="10">
        <f>SUM(NE:NY!K661)</f>
        <v>6637</v>
      </c>
      <c r="L661" s="10">
        <f>SUM(NE:NY!L661)</f>
        <v>2995</v>
      </c>
      <c r="M661" s="10">
        <f>SUM(NE:NY!M661)</f>
        <v>4094</v>
      </c>
      <c r="N661" s="10">
        <f>SUM(NE:NY!N661)</f>
        <v>159</v>
      </c>
      <c r="O661" s="10">
        <f>SUM(NE:NY!O661)</f>
        <v>1083</v>
      </c>
      <c r="P661" s="10">
        <f>SUM(NE:NY!P661)</f>
        <v>825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f>SUM(NE:NY!F662)</f>
        <v>33091</v>
      </c>
      <c r="G662" s="11">
        <f t="shared" si="64"/>
        <v>-5150</v>
      </c>
      <c r="H662" s="11">
        <f t="shared" si="65"/>
        <v>27941</v>
      </c>
      <c r="I662" s="10">
        <f>SUM(NE:NY!I662)</f>
        <v>108</v>
      </c>
      <c r="J662" s="10">
        <f>SUM(NE:NY!J662)</f>
        <v>12422</v>
      </c>
      <c r="K662" s="10">
        <f>SUM(NE:NY!K662)</f>
        <v>6642</v>
      </c>
      <c r="L662" s="10">
        <f>SUM(NE:NY!L662)</f>
        <v>2787</v>
      </c>
      <c r="M662" s="10">
        <f>SUM(NE:NY!M662)</f>
        <v>3954</v>
      </c>
      <c r="N662" s="10">
        <f>SUM(NE:NY!N662)</f>
        <v>178</v>
      </c>
      <c r="O662" s="10">
        <f>SUM(NE:NY!O662)</f>
        <v>1029</v>
      </c>
      <c r="P662" s="10">
        <f>SUM(NE:NY!P662)</f>
        <v>821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f>SUM(NE:NY!F663)</f>
        <v>32778</v>
      </c>
      <c r="G663" s="11">
        <f t="shared" si="64"/>
        <v>-5433</v>
      </c>
      <c r="H663" s="11">
        <f t="shared" si="65"/>
        <v>27345</v>
      </c>
      <c r="I663" s="10">
        <f>SUM(NE:NY!I663)</f>
        <v>112</v>
      </c>
      <c r="J663" s="10">
        <f>SUM(NE:NY!J663)</f>
        <v>12205</v>
      </c>
      <c r="K663" s="10">
        <f>SUM(NE:NY!K663)</f>
        <v>6615</v>
      </c>
      <c r="L663" s="10">
        <f>SUM(NE:NY!L663)</f>
        <v>2449</v>
      </c>
      <c r="M663" s="10">
        <f>SUM(NE:NY!M663)</f>
        <v>4022</v>
      </c>
      <c r="N663" s="10">
        <f>SUM(NE:NY!N663)</f>
        <v>184</v>
      </c>
      <c r="O663" s="10">
        <f>SUM(NE:NY!O663)</f>
        <v>935</v>
      </c>
      <c r="P663" s="10">
        <f>SUM(NE:NY!P663)</f>
        <v>823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f>SUM(NE:NY!F664)</f>
        <v>32610</v>
      </c>
      <c r="G664" s="11">
        <f t="shared" si="64"/>
        <v>-5187</v>
      </c>
      <c r="H664" s="11">
        <f t="shared" si="65"/>
        <v>27423</v>
      </c>
      <c r="I664" s="10">
        <f>SUM(NE:NY!I664)</f>
        <v>110</v>
      </c>
      <c r="J664" s="10">
        <f>SUM(NE:NY!J664)</f>
        <v>12430</v>
      </c>
      <c r="K664" s="10">
        <f>SUM(NE:NY!K664)</f>
        <v>6648</v>
      </c>
      <c r="L664" s="10">
        <f>SUM(NE:NY!L664)</f>
        <v>2279</v>
      </c>
      <c r="M664" s="10">
        <f>SUM(NE:NY!M664)</f>
        <v>4052</v>
      </c>
      <c r="N664" s="10">
        <f>SUM(NE:NY!N664)</f>
        <v>164</v>
      </c>
      <c r="O664" s="10">
        <f>SUM(NE:NY!O664)</f>
        <v>902</v>
      </c>
      <c r="P664" s="10">
        <f>SUM(NE:NY!P664)</f>
        <v>838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f>SUM(NE:NY!F665)</f>
        <v>33191</v>
      </c>
      <c r="G665" s="11">
        <f t="shared" si="64"/>
        <v>-5075</v>
      </c>
      <c r="H665" s="11">
        <f t="shared" si="65"/>
        <v>28116</v>
      </c>
      <c r="I665" s="10">
        <f>SUM(NE:NY!I665)</f>
        <v>109</v>
      </c>
      <c r="J665" s="10">
        <f>SUM(NE:NY!J665)</f>
        <v>13165</v>
      </c>
      <c r="K665" s="10">
        <f>SUM(NE:NY!K665)</f>
        <v>6658</v>
      </c>
      <c r="L665" s="10">
        <f>SUM(NE:NY!L665)</f>
        <v>2325</v>
      </c>
      <c r="M665" s="10">
        <f>SUM(NE:NY!M665)</f>
        <v>4066</v>
      </c>
      <c r="N665" s="10">
        <f>SUM(NE:NY!N665)</f>
        <v>88</v>
      </c>
      <c r="O665" s="10">
        <f>SUM(NE:NY!O665)</f>
        <v>881</v>
      </c>
      <c r="P665" s="10">
        <f>SUM(NE:NY!P665)</f>
        <v>824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f>SUM(NE:NY!F666)</f>
        <v>33560</v>
      </c>
      <c r="G666" s="11">
        <f t="shared" si="64"/>
        <v>-4455</v>
      </c>
      <c r="H666" s="11">
        <f t="shared" si="65"/>
        <v>29105</v>
      </c>
      <c r="I666" s="10">
        <f>SUM(NE:NY!I666)</f>
        <v>107</v>
      </c>
      <c r="J666" s="10">
        <f>SUM(NE:NY!J666)</f>
        <v>13967</v>
      </c>
      <c r="K666" s="10">
        <f>SUM(NE:NY!K666)</f>
        <v>6632</v>
      </c>
      <c r="L666" s="10">
        <f>SUM(NE:NY!L666)</f>
        <v>2429</v>
      </c>
      <c r="M666" s="10">
        <f>SUM(NE:NY!M666)</f>
        <v>4257</v>
      </c>
      <c r="N666" s="10">
        <f>SUM(NE:NY!N666)</f>
        <v>28</v>
      </c>
      <c r="O666" s="10">
        <f>SUM(NE:NY!O666)</f>
        <v>873</v>
      </c>
      <c r="P666" s="10">
        <f>SUM(NE:NY!P666)</f>
        <v>812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f>SUM(NE:NY!F667)</f>
        <v>35244</v>
      </c>
      <c r="G667" s="11">
        <f t="shared" si="64"/>
        <v>-4219</v>
      </c>
      <c r="H667" s="11">
        <f t="shared" si="65"/>
        <v>31025</v>
      </c>
      <c r="I667" s="10">
        <f>SUM(NE:NY!I667)</f>
        <v>109</v>
      </c>
      <c r="J667" s="10">
        <f>SUM(NE:NY!J667)</f>
        <v>15136</v>
      </c>
      <c r="K667" s="10">
        <f>SUM(NE:NY!K667)</f>
        <v>6661</v>
      </c>
      <c r="L667" s="10">
        <f>SUM(NE:NY!L667)</f>
        <v>2415</v>
      </c>
      <c r="M667" s="10">
        <f>SUM(NE:NY!M667)</f>
        <v>4913</v>
      </c>
      <c r="N667" s="10">
        <f>SUM(NE:NY!N667)</f>
        <v>2</v>
      </c>
      <c r="O667" s="10">
        <f>SUM(NE:NY!O667)</f>
        <v>969</v>
      </c>
      <c r="P667" s="10">
        <f>SUM(NE:NY!P667)</f>
        <v>820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f>SUM(NE:NY!F668)</f>
        <v>36710</v>
      </c>
      <c r="G668" s="11">
        <f t="shared" si="64"/>
        <v>-4407</v>
      </c>
      <c r="H668" s="11">
        <f t="shared" si="65"/>
        <v>32303</v>
      </c>
      <c r="I668" s="10">
        <f>SUM(NE:NY!I668)</f>
        <v>107</v>
      </c>
      <c r="J668" s="10">
        <f>SUM(NE:NY!J668)</f>
        <v>15848</v>
      </c>
      <c r="K668" s="10">
        <f>SUM(NE:NY!K668)</f>
        <v>6652</v>
      </c>
      <c r="L668" s="10">
        <f>SUM(NE:NY!L668)</f>
        <v>2460</v>
      </c>
      <c r="M668" s="10">
        <f>SUM(NE:NY!M668)</f>
        <v>5465</v>
      </c>
      <c r="N668" s="10">
        <f>SUM(NE:NY!N668)</f>
        <v>0</v>
      </c>
      <c r="O668" s="10">
        <f>SUM(NE:NY!O668)</f>
        <v>975</v>
      </c>
      <c r="P668" s="10">
        <f>SUM(NE:NY!P668)</f>
        <v>796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f>SUM(NE:NY!F669)</f>
        <v>36132</v>
      </c>
      <c r="G669" s="11">
        <f t="shared" si="64"/>
        <v>-4822</v>
      </c>
      <c r="H669" s="11">
        <f t="shared" si="65"/>
        <v>31310</v>
      </c>
      <c r="I669" s="10">
        <f>SUM(NE:NY!I669)</f>
        <v>110</v>
      </c>
      <c r="J669" s="10">
        <f>SUM(NE:NY!J669)</f>
        <v>15290</v>
      </c>
      <c r="K669" s="10">
        <f>SUM(NE:NY!K669)</f>
        <v>6646</v>
      </c>
      <c r="L669" s="10">
        <f>SUM(NE:NY!L669)</f>
        <v>2446</v>
      </c>
      <c r="M669" s="10">
        <f>SUM(NE:NY!M669)</f>
        <v>4910</v>
      </c>
      <c r="N669" s="10">
        <f>SUM(NE:NY!N669)</f>
        <v>0</v>
      </c>
      <c r="O669" s="10">
        <f>SUM(NE:NY!O669)</f>
        <v>1100</v>
      </c>
      <c r="P669" s="10">
        <f>SUM(NE:NY!P669)</f>
        <v>808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f>SUM(NE:NY!F670)</f>
        <v>35182</v>
      </c>
      <c r="G670" s="11">
        <f t="shared" si="64"/>
        <v>-4784</v>
      </c>
      <c r="H670" s="11">
        <f t="shared" si="65"/>
        <v>30398</v>
      </c>
      <c r="I670" s="10">
        <f>SUM(NE:NY!I670)</f>
        <v>108</v>
      </c>
      <c r="J670" s="10">
        <f>SUM(NE:NY!J670)</f>
        <v>14695</v>
      </c>
      <c r="K670" s="10">
        <f>SUM(NE:NY!K670)</f>
        <v>6631</v>
      </c>
      <c r="L670" s="10">
        <f>SUM(NE:NY!L670)</f>
        <v>2364</v>
      </c>
      <c r="M670" s="10">
        <f>SUM(NE:NY!M670)</f>
        <v>4632</v>
      </c>
      <c r="N670" s="10">
        <f>SUM(NE:NY!N670)</f>
        <v>0</v>
      </c>
      <c r="O670" s="10">
        <f>SUM(NE:NY!O670)</f>
        <v>1172</v>
      </c>
      <c r="P670" s="10">
        <f>SUM(NE:NY!P670)</f>
        <v>796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f>SUM(NE:NY!F671)</f>
        <v>34135</v>
      </c>
      <c r="G671" s="11">
        <f t="shared" si="64"/>
        <v>-4345</v>
      </c>
      <c r="H671" s="11">
        <f t="shared" si="65"/>
        <v>29790</v>
      </c>
      <c r="I671" s="10">
        <f>SUM(NE:NY!I671)</f>
        <v>106</v>
      </c>
      <c r="J671" s="10">
        <f>SUM(NE:NY!J671)</f>
        <v>14437</v>
      </c>
      <c r="K671" s="10">
        <f>SUM(NE:NY!K671)</f>
        <v>6623</v>
      </c>
      <c r="L671" s="10">
        <f>SUM(NE:NY!L671)</f>
        <v>2178</v>
      </c>
      <c r="M671" s="10">
        <f>SUM(NE:NY!M671)</f>
        <v>4404</v>
      </c>
      <c r="N671" s="10">
        <f>SUM(NE:NY!N671)</f>
        <v>0</v>
      </c>
      <c r="O671" s="10">
        <f>SUM(NE:NY!O671)</f>
        <v>1256</v>
      </c>
      <c r="P671" s="10">
        <f>SUM(NE:NY!P671)</f>
        <v>786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f>SUM(NE:NY!F672)</f>
        <v>32599</v>
      </c>
      <c r="G672" s="11">
        <f t="shared" si="64"/>
        <v>-4634</v>
      </c>
      <c r="H672" s="11">
        <f t="shared" si="65"/>
        <v>27965</v>
      </c>
      <c r="I672" s="10">
        <f>SUM(NE:NY!I672)</f>
        <v>105</v>
      </c>
      <c r="J672" s="10">
        <f>SUM(NE:NY!J672)</f>
        <v>13151</v>
      </c>
      <c r="K672" s="10">
        <f>SUM(NE:NY!K672)</f>
        <v>6613</v>
      </c>
      <c r="L672" s="10">
        <f>SUM(NE:NY!L672)</f>
        <v>1803</v>
      </c>
      <c r="M672" s="10">
        <f>SUM(NE:NY!M672)</f>
        <v>4217</v>
      </c>
      <c r="N672" s="10">
        <f>SUM(NE:NY!N672)</f>
        <v>0</v>
      </c>
      <c r="O672" s="10">
        <f>SUM(NE:NY!O672)</f>
        <v>1292</v>
      </c>
      <c r="P672" s="10">
        <f>SUM(NE:NY!P672)</f>
        <v>784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f>SUM(NE:NY!F673)</f>
        <v>30641</v>
      </c>
      <c r="G673" s="11">
        <f t="shared" si="64"/>
        <v>-4963</v>
      </c>
      <c r="H673" s="11">
        <f t="shared" si="65"/>
        <v>25678</v>
      </c>
      <c r="I673" s="10">
        <f>SUM(NE:NY!I673)</f>
        <v>106</v>
      </c>
      <c r="J673" s="10">
        <f>SUM(NE:NY!J673)</f>
        <v>11538</v>
      </c>
      <c r="K673" s="10">
        <f>SUM(NE:NY!K673)</f>
        <v>6607</v>
      </c>
      <c r="L673" s="10">
        <f>SUM(NE:NY!L673)</f>
        <v>1607</v>
      </c>
      <c r="M673" s="10">
        <f>SUM(NE:NY!M673)</f>
        <v>3852</v>
      </c>
      <c r="N673" s="10">
        <f>SUM(NE:NY!N673)</f>
        <v>0</v>
      </c>
      <c r="O673" s="10">
        <f>SUM(NE:NY!O673)</f>
        <v>1186</v>
      </c>
      <c r="P673" s="10">
        <f>SUM(NE:NY!P673)</f>
        <v>782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f>SUM(NE:NY!F674)</f>
        <v>28759</v>
      </c>
      <c r="G674" s="11">
        <f t="shared" si="64"/>
        <v>-5335</v>
      </c>
      <c r="H674" s="11">
        <f t="shared" si="65"/>
        <v>23424</v>
      </c>
      <c r="I674" s="10">
        <f>SUM(NE:NY!I674)</f>
        <v>95</v>
      </c>
      <c r="J674" s="10">
        <f>SUM(NE:NY!J674)</f>
        <v>9638</v>
      </c>
      <c r="K674" s="10">
        <f>SUM(NE:NY!K674)</f>
        <v>6597</v>
      </c>
      <c r="L674" s="10">
        <f>SUM(NE:NY!L674)</f>
        <v>1634</v>
      </c>
      <c r="M674" s="10">
        <f>SUM(NE:NY!M674)</f>
        <v>3514</v>
      </c>
      <c r="N674" s="10">
        <f>SUM(NE:NY!N674)</f>
        <v>0</v>
      </c>
      <c r="O674" s="10">
        <f>SUM(NE:NY!O674)</f>
        <v>1158</v>
      </c>
      <c r="P674" s="10">
        <f>SUM(NE:NY!P674)</f>
        <v>788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f>SUM(NE:NY!F675)</f>
        <v>27511</v>
      </c>
      <c r="G675" s="11">
        <f t="shared" si="64"/>
        <v>-6049</v>
      </c>
      <c r="H675" s="11">
        <f t="shared" si="65"/>
        <v>21462</v>
      </c>
      <c r="I675" s="10">
        <f>SUM(NE:NY!I675)</f>
        <v>90</v>
      </c>
      <c r="J675" s="10">
        <f>SUM(NE:NY!J675)</f>
        <v>8685</v>
      </c>
      <c r="K675" s="10">
        <f>SUM(NE:NY!K675)</f>
        <v>6652</v>
      </c>
      <c r="L675" s="10">
        <f>SUM(NE:NY!L675)</f>
        <v>1237</v>
      </c>
      <c r="M675" s="10">
        <f>SUM(NE:NY!M675)</f>
        <v>2783</v>
      </c>
      <c r="N675" s="10">
        <f>SUM(NE:NY!N675)</f>
        <v>0</v>
      </c>
      <c r="O675" s="10">
        <f>SUM(NE:NY!O675)</f>
        <v>1211</v>
      </c>
      <c r="P675" s="10">
        <f>SUM(NE:NY!P675)</f>
        <v>804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f>SUM(NE:NY!F676)</f>
        <v>26943</v>
      </c>
      <c r="G676" s="11">
        <f t="shared" si="64"/>
        <v>-5829</v>
      </c>
      <c r="H676" s="11">
        <f t="shared" si="65"/>
        <v>21114</v>
      </c>
      <c r="I676" s="10">
        <f>SUM(NE:NY!I676)</f>
        <v>107</v>
      </c>
      <c r="J676" s="10">
        <f>SUM(NE:NY!J676)</f>
        <v>8783</v>
      </c>
      <c r="K676" s="10">
        <f>SUM(NE:NY!K676)</f>
        <v>6660</v>
      </c>
      <c r="L676" s="10">
        <f>SUM(NE:NY!L676)</f>
        <v>817</v>
      </c>
      <c r="M676" s="10">
        <f>SUM(NE:NY!M676)</f>
        <v>2708</v>
      </c>
      <c r="N676" s="10">
        <f>SUM(NE:NY!N676)</f>
        <v>0</v>
      </c>
      <c r="O676" s="10">
        <f>SUM(NE:NY!O676)</f>
        <v>1243</v>
      </c>
      <c r="P676" s="10">
        <f>SUM(NE:NY!P676)</f>
        <v>796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f>SUM(NE:NY!F677)</f>
        <v>26463</v>
      </c>
      <c r="G677" s="11">
        <f t="shared" si="64"/>
        <v>-5548</v>
      </c>
      <c r="H677" s="11">
        <f t="shared" si="65"/>
        <v>20915</v>
      </c>
      <c r="I677" s="10">
        <f>SUM(NE:NY!I677)</f>
        <v>105</v>
      </c>
      <c r="J677" s="10">
        <f>SUM(NE:NY!J677)</f>
        <v>8709</v>
      </c>
      <c r="K677" s="10">
        <f>SUM(NE:NY!K677)</f>
        <v>6636</v>
      </c>
      <c r="L677" s="10">
        <f>SUM(NE:NY!L677)</f>
        <v>698</v>
      </c>
      <c r="M677" s="10">
        <f>SUM(NE:NY!M677)</f>
        <v>2787</v>
      </c>
      <c r="N677" s="10">
        <f>SUM(NE:NY!N677)</f>
        <v>0</v>
      </c>
      <c r="O677" s="10">
        <f>SUM(NE:NY!O677)</f>
        <v>1181</v>
      </c>
      <c r="P677" s="10">
        <f>SUM(NE:NY!P677)</f>
        <v>799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f>SUM(NE:NY!F678)</f>
        <v>26383</v>
      </c>
      <c r="G678" s="11">
        <f t="shared" si="64"/>
        <v>-5097</v>
      </c>
      <c r="H678" s="11">
        <f t="shared" si="65"/>
        <v>21286</v>
      </c>
      <c r="I678" s="10">
        <f>SUM(NE:NY!I678)</f>
        <v>106</v>
      </c>
      <c r="J678" s="10">
        <f>SUM(NE:NY!J678)</f>
        <v>8686</v>
      </c>
      <c r="K678" s="10">
        <f>SUM(NE:NY!K678)</f>
        <v>6639</v>
      </c>
      <c r="L678" s="10">
        <f>SUM(NE:NY!L678)</f>
        <v>689</v>
      </c>
      <c r="M678" s="10">
        <f>SUM(NE:NY!M678)</f>
        <v>3157</v>
      </c>
      <c r="N678" s="10">
        <f>SUM(NE:NY!N678)</f>
        <v>0</v>
      </c>
      <c r="O678" s="10">
        <f>SUM(NE:NY!O678)</f>
        <v>1211</v>
      </c>
      <c r="P678" s="10">
        <f>SUM(NE:NY!P678)</f>
        <v>798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f>SUM(NE:NY!F679)</f>
        <v>26826</v>
      </c>
      <c r="G679" s="11">
        <f t="shared" si="64"/>
        <v>-5296</v>
      </c>
      <c r="H679" s="11">
        <f t="shared" si="65"/>
        <v>21530</v>
      </c>
      <c r="I679" s="10">
        <f>SUM(NE:NY!I679)</f>
        <v>106</v>
      </c>
      <c r="J679" s="10">
        <f>SUM(NE:NY!J679)</f>
        <v>8993</v>
      </c>
      <c r="K679" s="10">
        <f>SUM(NE:NY!K679)</f>
        <v>6637</v>
      </c>
      <c r="L679" s="10">
        <f>SUM(NE:NY!L679)</f>
        <v>661</v>
      </c>
      <c r="M679" s="10">
        <f>SUM(NE:NY!M679)</f>
        <v>3049</v>
      </c>
      <c r="N679" s="10">
        <f>SUM(NE:NY!N679)</f>
        <v>0</v>
      </c>
      <c r="O679" s="10">
        <f>SUM(NE:NY!O679)</f>
        <v>1289</v>
      </c>
      <c r="P679" s="10">
        <f>SUM(NE:NY!P679)</f>
        <v>795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f>SUM(NE:NY!F680)</f>
        <v>27975</v>
      </c>
      <c r="G680" s="11">
        <f t="shared" si="64"/>
        <v>-5570</v>
      </c>
      <c r="H680" s="11">
        <f t="shared" si="65"/>
        <v>22405</v>
      </c>
      <c r="I680" s="10">
        <f>SUM(NE:NY!I680)</f>
        <v>104</v>
      </c>
      <c r="J680" s="10">
        <f>SUM(NE:NY!J680)</f>
        <v>9303</v>
      </c>
      <c r="K680" s="10">
        <f>SUM(NE:NY!K680)</f>
        <v>6663</v>
      </c>
      <c r="L680" s="10">
        <f>SUM(NE:NY!L680)</f>
        <v>649</v>
      </c>
      <c r="M680" s="10">
        <f>SUM(NE:NY!M680)</f>
        <v>3634</v>
      </c>
      <c r="N680" s="10">
        <f>SUM(NE:NY!N680)</f>
        <v>0</v>
      </c>
      <c r="O680" s="10">
        <f>SUM(NE:NY!O680)</f>
        <v>1252</v>
      </c>
      <c r="P680" s="10">
        <f>SUM(NE:NY!P680)</f>
        <v>800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f>SUM(NE:NY!F681)</f>
        <v>30099</v>
      </c>
      <c r="G681" s="11">
        <f t="shared" si="64"/>
        <v>-5764</v>
      </c>
      <c r="H681" s="11">
        <f t="shared" si="65"/>
        <v>24335</v>
      </c>
      <c r="I681" s="10">
        <f>SUM(NE:NY!I681)</f>
        <v>107</v>
      </c>
      <c r="J681" s="10">
        <f>SUM(NE:NY!J681)</f>
        <v>11110</v>
      </c>
      <c r="K681" s="10">
        <f>SUM(NE:NY!K681)</f>
        <v>6681</v>
      </c>
      <c r="L681" s="10">
        <f>SUM(NE:NY!L681)</f>
        <v>683</v>
      </c>
      <c r="M681" s="10">
        <f>SUM(NE:NY!M681)</f>
        <v>3755</v>
      </c>
      <c r="N681" s="10">
        <f>SUM(NE:NY!N681)</f>
        <v>0</v>
      </c>
      <c r="O681" s="10">
        <f>SUM(NE:NY!O681)</f>
        <v>1196</v>
      </c>
      <c r="P681" s="10">
        <f>SUM(NE:NY!P681)</f>
        <v>803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f>SUM(NE:NY!F682)</f>
        <v>31750</v>
      </c>
      <c r="G682" s="11">
        <f t="shared" si="64"/>
        <v>-5917</v>
      </c>
      <c r="H682" s="11">
        <f t="shared" si="65"/>
        <v>25833</v>
      </c>
      <c r="I682" s="10">
        <f>SUM(NE:NY!I682)</f>
        <v>108</v>
      </c>
      <c r="J682" s="10">
        <f>SUM(NE:NY!J682)</f>
        <v>12318</v>
      </c>
      <c r="K682" s="10">
        <f>SUM(NE:NY!K682)</f>
        <v>6687</v>
      </c>
      <c r="L682" s="10">
        <f>SUM(NE:NY!L682)</f>
        <v>697</v>
      </c>
      <c r="M682" s="10">
        <f>SUM(NE:NY!M682)</f>
        <v>3869</v>
      </c>
      <c r="N682" s="10">
        <f>SUM(NE:NY!N682)</f>
        <v>7</v>
      </c>
      <c r="O682" s="10">
        <f>SUM(NE:NY!O682)</f>
        <v>1334</v>
      </c>
      <c r="P682" s="10">
        <f>SUM(NE:NY!P682)</f>
        <v>813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f>SUM(NE:NY!F683)</f>
        <v>32156</v>
      </c>
      <c r="G683" s="11">
        <f t="shared" si="64"/>
        <v>-5762</v>
      </c>
      <c r="H683" s="11">
        <f t="shared" si="65"/>
        <v>26394</v>
      </c>
      <c r="I683" s="10">
        <f>SUM(NE:NY!I683)</f>
        <v>106</v>
      </c>
      <c r="J683" s="10">
        <f>SUM(NE:NY!J683)</f>
        <v>12441</v>
      </c>
      <c r="K683" s="10">
        <f>SUM(NE:NY!K683)</f>
        <v>6660</v>
      </c>
      <c r="L683" s="10">
        <f>SUM(NE:NY!L683)</f>
        <v>694</v>
      </c>
      <c r="M683" s="10">
        <f>SUM(NE:NY!M683)</f>
        <v>4221</v>
      </c>
      <c r="N683" s="10">
        <f>SUM(NE:NY!N683)</f>
        <v>92</v>
      </c>
      <c r="O683" s="10">
        <f>SUM(NE:NY!O683)</f>
        <v>1364</v>
      </c>
      <c r="P683" s="10">
        <f>SUM(NE:NY!P683)</f>
        <v>816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f>SUM(NE:NY!F684)</f>
        <v>31384</v>
      </c>
      <c r="G684" s="11">
        <f t="shared" si="64"/>
        <v>-5417</v>
      </c>
      <c r="H684" s="11">
        <f t="shared" si="65"/>
        <v>25967</v>
      </c>
      <c r="I684" s="10">
        <f>SUM(NE:NY!I684)</f>
        <v>105</v>
      </c>
      <c r="J684" s="10">
        <f>SUM(NE:NY!J684)</f>
        <v>12156</v>
      </c>
      <c r="K684" s="10">
        <f>SUM(NE:NY!K684)</f>
        <v>6657</v>
      </c>
      <c r="L684" s="10">
        <f>SUM(NE:NY!L684)</f>
        <v>663</v>
      </c>
      <c r="M684" s="10">
        <f>SUM(NE:NY!M684)</f>
        <v>4019</v>
      </c>
      <c r="N684" s="10">
        <f>SUM(NE:NY!N684)</f>
        <v>197</v>
      </c>
      <c r="O684" s="10">
        <f>SUM(NE:NY!O684)</f>
        <v>1331</v>
      </c>
      <c r="P684" s="10">
        <f>SUM(NE:NY!P684)</f>
        <v>839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f>SUM(NE:NY!F685)</f>
        <v>30503</v>
      </c>
      <c r="G685" s="11">
        <f t="shared" si="64"/>
        <v>-5483</v>
      </c>
      <c r="H685" s="11">
        <f t="shared" si="65"/>
        <v>25020</v>
      </c>
      <c r="I685" s="10">
        <f>SUM(NE:NY!I685)</f>
        <v>75</v>
      </c>
      <c r="J685" s="10">
        <f>SUM(NE:NY!J685)</f>
        <v>11077</v>
      </c>
      <c r="K685" s="10">
        <f>SUM(NE:NY!K685)</f>
        <v>6632</v>
      </c>
      <c r="L685" s="10">
        <f>SUM(NE:NY!L685)</f>
        <v>659</v>
      </c>
      <c r="M685" s="10">
        <f>SUM(NE:NY!M685)</f>
        <v>4222</v>
      </c>
      <c r="N685" s="10">
        <f>SUM(NE:NY!N685)</f>
        <v>287</v>
      </c>
      <c r="O685" s="10">
        <f>SUM(NE:NY!O685)</f>
        <v>1220</v>
      </c>
      <c r="P685" s="10">
        <f>SUM(NE:NY!P685)</f>
        <v>848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f>SUM(NE:NY!F686)</f>
        <v>29845</v>
      </c>
      <c r="G686" s="11">
        <f t="shared" si="64"/>
        <v>-5153</v>
      </c>
      <c r="H686" s="11">
        <f t="shared" si="65"/>
        <v>24692</v>
      </c>
      <c r="I686" s="10">
        <f>SUM(NE:NY!I686)</f>
        <v>36</v>
      </c>
      <c r="J686" s="10">
        <f>SUM(NE:NY!J686)</f>
        <v>10689</v>
      </c>
      <c r="K686" s="10">
        <f>SUM(NE:NY!K686)</f>
        <v>6635</v>
      </c>
      <c r="L686" s="10">
        <f>SUM(NE:NY!L686)</f>
        <v>621</v>
      </c>
      <c r="M686" s="10">
        <f>SUM(NE:NY!M686)</f>
        <v>4500</v>
      </c>
      <c r="N686" s="10">
        <f>SUM(NE:NY!N686)</f>
        <v>356</v>
      </c>
      <c r="O686" s="10">
        <f>SUM(NE:NY!O686)</f>
        <v>1002</v>
      </c>
      <c r="P686" s="10">
        <f>SUM(NE:NY!P686)</f>
        <v>853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f>SUM(NE:NY!F687)</f>
        <v>29704</v>
      </c>
      <c r="G687" s="11">
        <f t="shared" si="64"/>
        <v>-5305</v>
      </c>
      <c r="H687" s="11">
        <f t="shared" si="65"/>
        <v>24399</v>
      </c>
      <c r="I687" s="10">
        <f>SUM(NE:NY!I687)</f>
        <v>5</v>
      </c>
      <c r="J687" s="10">
        <f>SUM(NE:NY!J687)</f>
        <v>10766</v>
      </c>
      <c r="K687" s="10">
        <f>SUM(NE:NY!K687)</f>
        <v>6639</v>
      </c>
      <c r="L687" s="10">
        <f>SUM(NE:NY!L687)</f>
        <v>618</v>
      </c>
      <c r="M687" s="10">
        <f>SUM(NE:NY!M687)</f>
        <v>4141</v>
      </c>
      <c r="N687" s="10">
        <f>SUM(NE:NY!N687)</f>
        <v>336</v>
      </c>
      <c r="O687" s="10">
        <f>SUM(NE:NY!O687)</f>
        <v>1043</v>
      </c>
      <c r="P687" s="10">
        <f>SUM(NE:NY!P687)</f>
        <v>851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f>SUM(NE:NY!F688)</f>
        <v>29894</v>
      </c>
      <c r="G688" s="11">
        <f t="shared" si="64"/>
        <v>-5438</v>
      </c>
      <c r="H688" s="11">
        <f t="shared" si="65"/>
        <v>24456</v>
      </c>
      <c r="I688" s="10">
        <f>SUM(NE:NY!I688)</f>
        <v>1</v>
      </c>
      <c r="J688" s="10">
        <f>SUM(NE:NY!J688)</f>
        <v>10811</v>
      </c>
      <c r="K688" s="10">
        <f>SUM(NE:NY!K688)</f>
        <v>6636</v>
      </c>
      <c r="L688" s="10">
        <f>SUM(NE:NY!L688)</f>
        <v>609</v>
      </c>
      <c r="M688" s="10">
        <f>SUM(NE:NY!M688)</f>
        <v>4211</v>
      </c>
      <c r="N688" s="10">
        <f>SUM(NE:NY!N688)</f>
        <v>258</v>
      </c>
      <c r="O688" s="10">
        <f>SUM(NE:NY!O688)</f>
        <v>1088</v>
      </c>
      <c r="P688" s="10">
        <f>SUM(NE:NY!P688)</f>
        <v>842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f>SUM(NE:NY!F689)</f>
        <v>30649</v>
      </c>
      <c r="G689" s="11">
        <f t="shared" si="64"/>
        <v>-5381</v>
      </c>
      <c r="H689" s="11">
        <f t="shared" si="65"/>
        <v>25268</v>
      </c>
      <c r="I689" s="10">
        <f>SUM(NE:NY!I689)</f>
        <v>0</v>
      </c>
      <c r="J689" s="10">
        <f>SUM(NE:NY!J689)</f>
        <v>11763</v>
      </c>
      <c r="K689" s="10">
        <f>SUM(NE:NY!K689)</f>
        <v>6646</v>
      </c>
      <c r="L689" s="10">
        <f>SUM(NE:NY!L689)</f>
        <v>647</v>
      </c>
      <c r="M689" s="10">
        <f>SUM(NE:NY!M689)</f>
        <v>4195</v>
      </c>
      <c r="N689" s="10">
        <f>SUM(NE:NY!N689)</f>
        <v>153</v>
      </c>
      <c r="O689" s="10">
        <f>SUM(NE:NY!O689)</f>
        <v>1047</v>
      </c>
      <c r="P689" s="10">
        <f>SUM(NE:NY!P689)</f>
        <v>817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f>SUM(NE:NY!F690)</f>
        <v>31560</v>
      </c>
      <c r="G690" s="11">
        <f t="shared" si="64"/>
        <v>-5396</v>
      </c>
      <c r="H690" s="11">
        <f t="shared" si="65"/>
        <v>26164</v>
      </c>
      <c r="I690" s="10">
        <f>SUM(NE:NY!I690)</f>
        <v>0</v>
      </c>
      <c r="J690" s="10">
        <f>SUM(NE:NY!J690)</f>
        <v>12818</v>
      </c>
      <c r="K690" s="10">
        <f>SUM(NE:NY!K690)</f>
        <v>6642</v>
      </c>
      <c r="L690" s="10">
        <f>SUM(NE:NY!L690)</f>
        <v>637</v>
      </c>
      <c r="M690" s="10">
        <f>SUM(NE:NY!M690)</f>
        <v>4212</v>
      </c>
      <c r="N690" s="10">
        <f>SUM(NE:NY!N690)</f>
        <v>62</v>
      </c>
      <c r="O690" s="10">
        <f>SUM(NE:NY!O690)</f>
        <v>986</v>
      </c>
      <c r="P690" s="10">
        <f>SUM(NE:NY!P690)</f>
        <v>807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f>SUM(NE:NY!F691)</f>
        <v>33593</v>
      </c>
      <c r="G691" s="11">
        <f t="shared" si="64"/>
        <v>-5479</v>
      </c>
      <c r="H691" s="11">
        <f t="shared" si="65"/>
        <v>28114</v>
      </c>
      <c r="I691" s="10">
        <f>SUM(NE:NY!I691)</f>
        <v>0</v>
      </c>
      <c r="J691" s="10">
        <f>SUM(NE:NY!J691)</f>
        <v>14159</v>
      </c>
      <c r="K691" s="10">
        <f>SUM(NE:NY!K691)</f>
        <v>6657</v>
      </c>
      <c r="L691" s="10">
        <f>SUM(NE:NY!L691)</f>
        <v>649</v>
      </c>
      <c r="M691" s="10">
        <f>SUM(NE:NY!M691)</f>
        <v>4769</v>
      </c>
      <c r="N691" s="10">
        <f>SUM(NE:NY!N691)</f>
        <v>6</v>
      </c>
      <c r="O691" s="10">
        <f>SUM(NE:NY!O691)</f>
        <v>1069</v>
      </c>
      <c r="P691" s="10">
        <f>SUM(NE:NY!P691)</f>
        <v>805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f>SUM(NE:NY!F692)</f>
        <v>35306</v>
      </c>
      <c r="G692" s="11">
        <f t="shared" si="64"/>
        <v>-5769</v>
      </c>
      <c r="H692" s="11">
        <f t="shared" si="65"/>
        <v>29537</v>
      </c>
      <c r="I692" s="10">
        <f>SUM(NE:NY!I692)</f>
        <v>0</v>
      </c>
      <c r="J692" s="10">
        <f>SUM(NE:NY!J692)</f>
        <v>15206</v>
      </c>
      <c r="K692" s="10">
        <f>SUM(NE:NY!K692)</f>
        <v>6659</v>
      </c>
      <c r="L692" s="10">
        <f>SUM(NE:NY!L692)</f>
        <v>687</v>
      </c>
      <c r="M692" s="10">
        <f>SUM(NE:NY!M692)</f>
        <v>4999</v>
      </c>
      <c r="N692" s="10">
        <f>SUM(NE:NY!N692)</f>
        <v>1</v>
      </c>
      <c r="O692" s="10">
        <f>SUM(NE:NY!O692)</f>
        <v>1181</v>
      </c>
      <c r="P692" s="10">
        <f>SUM(NE:NY!P692)</f>
        <v>804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f>SUM(NE:NY!F693)</f>
        <v>34925</v>
      </c>
      <c r="G693" s="11">
        <f t="shared" si="64"/>
        <v>-5777</v>
      </c>
      <c r="H693" s="11">
        <f t="shared" si="65"/>
        <v>29148</v>
      </c>
      <c r="I693" s="10">
        <f>SUM(NE:NY!I693)</f>
        <v>0</v>
      </c>
      <c r="J693" s="10">
        <f>SUM(NE:NY!J693)</f>
        <v>14839</v>
      </c>
      <c r="K693" s="10">
        <f>SUM(NE:NY!K693)</f>
        <v>6657</v>
      </c>
      <c r="L693" s="10">
        <f>SUM(NE:NY!L693)</f>
        <v>642</v>
      </c>
      <c r="M693" s="10">
        <f>SUM(NE:NY!M693)</f>
        <v>4825</v>
      </c>
      <c r="N693" s="10">
        <f>SUM(NE:NY!N693)</f>
        <v>1</v>
      </c>
      <c r="O693" s="10">
        <f>SUM(NE:NY!O693)</f>
        <v>1381</v>
      </c>
      <c r="P693" s="10">
        <f>SUM(NE:NY!P693)</f>
        <v>803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f>SUM(NE:NY!F694)</f>
        <v>34098</v>
      </c>
      <c r="G694" s="11">
        <f t="shared" si="64"/>
        <v>-5594</v>
      </c>
      <c r="H694" s="11">
        <f t="shared" si="65"/>
        <v>28504</v>
      </c>
      <c r="I694" s="10">
        <f>SUM(NE:NY!I694)</f>
        <v>0</v>
      </c>
      <c r="J694" s="10">
        <f>SUM(NE:NY!J694)</f>
        <v>14544</v>
      </c>
      <c r="K694" s="10">
        <f>SUM(NE:NY!K694)</f>
        <v>6649</v>
      </c>
      <c r="L694" s="10">
        <f>SUM(NE:NY!L694)</f>
        <v>679</v>
      </c>
      <c r="M694" s="10">
        <f>SUM(NE:NY!M694)</f>
        <v>4454</v>
      </c>
      <c r="N694" s="10">
        <f>SUM(NE:NY!N694)</f>
        <v>1</v>
      </c>
      <c r="O694" s="10">
        <f>SUM(NE:NY!O694)</f>
        <v>1385</v>
      </c>
      <c r="P694" s="10">
        <f>SUM(NE:NY!P694)</f>
        <v>792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f>SUM(NE:NY!F695)</f>
        <v>33084</v>
      </c>
      <c r="G695" s="11">
        <f t="shared" si="64"/>
        <v>-5520</v>
      </c>
      <c r="H695" s="11">
        <f t="shared" si="65"/>
        <v>27564</v>
      </c>
      <c r="I695" s="10">
        <f>SUM(NE:NY!I695)</f>
        <v>0</v>
      </c>
      <c r="J695" s="10">
        <f>SUM(NE:NY!J695)</f>
        <v>13925</v>
      </c>
      <c r="K695" s="10">
        <f>SUM(NE:NY!K695)</f>
        <v>6654</v>
      </c>
      <c r="L695" s="10">
        <f>SUM(NE:NY!L695)</f>
        <v>659</v>
      </c>
      <c r="M695" s="10">
        <f>SUM(NE:NY!M695)</f>
        <v>4217</v>
      </c>
      <c r="N695" s="10">
        <f>SUM(NE:NY!N695)</f>
        <v>1</v>
      </c>
      <c r="O695" s="10">
        <f>SUM(NE:NY!O695)</f>
        <v>1326</v>
      </c>
      <c r="P695" s="10">
        <f>SUM(NE:NY!P695)</f>
        <v>782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f>SUM(NE:NY!F696)</f>
        <v>31928</v>
      </c>
      <c r="G696" s="11">
        <f t="shared" si="64"/>
        <v>-5135</v>
      </c>
      <c r="H696" s="11">
        <f t="shared" si="65"/>
        <v>26793</v>
      </c>
      <c r="I696" s="10">
        <f>SUM(NE:NY!I696)</f>
        <v>0</v>
      </c>
      <c r="J696" s="10">
        <f>SUM(NE:NY!J696)</f>
        <v>13430</v>
      </c>
      <c r="K696" s="10">
        <f>SUM(NE:NY!K696)</f>
        <v>6662</v>
      </c>
      <c r="L696" s="10">
        <f>SUM(NE:NY!L696)</f>
        <v>620</v>
      </c>
      <c r="M696" s="10">
        <f>SUM(NE:NY!M696)</f>
        <v>3894</v>
      </c>
      <c r="N696" s="10">
        <f>SUM(NE:NY!N696)</f>
        <v>0</v>
      </c>
      <c r="O696" s="10">
        <f>SUM(NE:NY!O696)</f>
        <v>1399</v>
      </c>
      <c r="P696" s="10">
        <f>SUM(NE:NY!P696)</f>
        <v>788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f>SUM(NE:NY!F697)</f>
        <v>29924</v>
      </c>
      <c r="G697" s="11">
        <f t="shared" si="64"/>
        <v>-4902</v>
      </c>
      <c r="H697" s="11">
        <f t="shared" si="65"/>
        <v>25022</v>
      </c>
      <c r="I697" s="10">
        <f>SUM(NE:NY!I697)</f>
        <v>0</v>
      </c>
      <c r="J697" s="10">
        <f>SUM(NE:NY!J697)</f>
        <v>11892</v>
      </c>
      <c r="K697" s="10">
        <f>SUM(NE:NY!K697)</f>
        <v>6640</v>
      </c>
      <c r="L697" s="10">
        <f>SUM(NE:NY!L697)</f>
        <v>618</v>
      </c>
      <c r="M697" s="10">
        <f>SUM(NE:NY!M697)</f>
        <v>3696</v>
      </c>
      <c r="N697" s="10">
        <f>SUM(NE:NY!N697)</f>
        <v>0</v>
      </c>
      <c r="O697" s="10">
        <f>SUM(NE:NY!O697)</f>
        <v>1386</v>
      </c>
      <c r="P697" s="10">
        <f>SUM(NE:NY!P697)</f>
        <v>790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f>SUM(NE:NY!F698)</f>
        <v>27898</v>
      </c>
      <c r="G698" s="11">
        <f t="shared" si="64"/>
        <v>-4167</v>
      </c>
      <c r="H698" s="11">
        <f t="shared" si="65"/>
        <v>23731</v>
      </c>
      <c r="I698" s="10">
        <f>SUM(NE:NY!I698)</f>
        <v>0</v>
      </c>
      <c r="J698" s="10">
        <f>SUM(NE:NY!J698)</f>
        <v>10384</v>
      </c>
      <c r="K698" s="10">
        <f>SUM(NE:NY!K698)</f>
        <v>6630</v>
      </c>
      <c r="L698" s="10">
        <f>SUM(NE:NY!L698)</f>
        <v>614</v>
      </c>
      <c r="M698" s="10">
        <f>SUM(NE:NY!M698)</f>
        <v>3887</v>
      </c>
      <c r="N698" s="10">
        <f>SUM(NE:NY!N698)</f>
        <v>0</v>
      </c>
      <c r="O698" s="10">
        <f>SUM(NE:NY!O698)</f>
        <v>1418</v>
      </c>
      <c r="P698" s="10">
        <f>SUM(NE:NY!P698)</f>
        <v>798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f>SUM(NE:NY!F699)</f>
        <v>26458</v>
      </c>
      <c r="G699" s="11">
        <f t="shared" si="64"/>
        <v>-4609</v>
      </c>
      <c r="H699" s="11">
        <f t="shared" si="65"/>
        <v>21849</v>
      </c>
      <c r="I699" s="10">
        <f>SUM(NE:NY!I699)</f>
        <v>0</v>
      </c>
      <c r="J699" s="10">
        <f>SUM(NE:NY!J699)</f>
        <v>9365</v>
      </c>
      <c r="K699" s="10">
        <f>SUM(NE:NY!K699)</f>
        <v>6574</v>
      </c>
      <c r="L699" s="10">
        <f>SUM(NE:NY!L699)</f>
        <v>611</v>
      </c>
      <c r="M699" s="10">
        <f>SUM(NE:NY!M699)</f>
        <v>3056</v>
      </c>
      <c r="N699" s="10">
        <f>SUM(NE:NY!N699)</f>
        <v>0</v>
      </c>
      <c r="O699" s="10">
        <f>SUM(NE:NY!O699)</f>
        <v>1453</v>
      </c>
      <c r="P699" s="10">
        <f>SUM(NE:NY!P699)</f>
        <v>790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f>SUM(NE:NY!F700)</f>
        <v>25744</v>
      </c>
      <c r="G700" s="11">
        <f t="shared" si="64"/>
        <v>-4687</v>
      </c>
      <c r="H700" s="11">
        <f t="shared" si="65"/>
        <v>21057</v>
      </c>
      <c r="I700" s="10">
        <f>SUM(NE:NY!I700)</f>
        <v>0</v>
      </c>
      <c r="J700" s="10">
        <f>SUM(NE:NY!J700)</f>
        <v>8941</v>
      </c>
      <c r="K700" s="10">
        <f>SUM(NE:NY!K700)</f>
        <v>6558</v>
      </c>
      <c r="L700" s="10">
        <f>SUM(NE:NY!L700)</f>
        <v>594</v>
      </c>
      <c r="M700" s="10">
        <f>SUM(NE:NY!M700)</f>
        <v>2626</v>
      </c>
      <c r="N700" s="10">
        <f>SUM(NE:NY!N700)</f>
        <v>0</v>
      </c>
      <c r="O700" s="10">
        <f>SUM(NE:NY!O700)</f>
        <v>1546</v>
      </c>
      <c r="P700" s="10">
        <f>SUM(NE:NY!P700)</f>
        <v>792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f>SUM(NE:NY!F701)</f>
        <v>25213</v>
      </c>
      <c r="G701" s="11">
        <f t="shared" si="64"/>
        <v>-4396</v>
      </c>
      <c r="H701" s="11">
        <f t="shared" si="65"/>
        <v>20817</v>
      </c>
      <c r="I701" s="10">
        <f>SUM(NE:NY!I701)</f>
        <v>1</v>
      </c>
      <c r="J701" s="10">
        <f>SUM(NE:NY!J701)</f>
        <v>8332</v>
      </c>
      <c r="K701" s="10">
        <f>SUM(NE:NY!K701)</f>
        <v>6544</v>
      </c>
      <c r="L701" s="10">
        <f>SUM(NE:NY!L701)</f>
        <v>547</v>
      </c>
      <c r="M701" s="10">
        <f>SUM(NE:NY!M701)</f>
        <v>3066</v>
      </c>
      <c r="N701" s="10">
        <f>SUM(NE:NY!N701)</f>
        <v>0</v>
      </c>
      <c r="O701" s="10">
        <f>SUM(NE:NY!O701)</f>
        <v>1537</v>
      </c>
      <c r="P701" s="10">
        <f>SUM(NE:NY!P701)</f>
        <v>790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f>SUM(NE:NY!F702)</f>
        <v>25010</v>
      </c>
      <c r="G702" s="11">
        <f t="shared" si="64"/>
        <v>-4131</v>
      </c>
      <c r="H702" s="11">
        <f t="shared" si="65"/>
        <v>20879</v>
      </c>
      <c r="I702" s="10">
        <f>SUM(NE:NY!I702)</f>
        <v>0</v>
      </c>
      <c r="J702" s="10">
        <f>SUM(NE:NY!J702)</f>
        <v>8195</v>
      </c>
      <c r="K702" s="10">
        <f>SUM(NE:NY!K702)</f>
        <v>6538</v>
      </c>
      <c r="L702" s="10">
        <f>SUM(NE:NY!L702)</f>
        <v>519</v>
      </c>
      <c r="M702" s="10">
        <f>SUM(NE:NY!M702)</f>
        <v>3281</v>
      </c>
      <c r="N702" s="10">
        <f>SUM(NE:NY!N702)</f>
        <v>0</v>
      </c>
      <c r="O702" s="10">
        <f>SUM(NE:NY!O702)</f>
        <v>1550</v>
      </c>
      <c r="P702" s="10">
        <f>SUM(NE:NY!P702)</f>
        <v>796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f>SUM(NE:NY!F703)</f>
        <v>25339</v>
      </c>
      <c r="G703" s="11">
        <f t="shared" si="64"/>
        <v>-4366</v>
      </c>
      <c r="H703" s="11">
        <f t="shared" si="65"/>
        <v>20973</v>
      </c>
      <c r="I703" s="10">
        <f>SUM(NE:NY!I703)</f>
        <v>0</v>
      </c>
      <c r="J703" s="10">
        <f>SUM(NE:NY!J703)</f>
        <v>8273</v>
      </c>
      <c r="K703" s="10">
        <f>SUM(NE:NY!K703)</f>
        <v>6551</v>
      </c>
      <c r="L703" s="10">
        <f>SUM(NE:NY!L703)</f>
        <v>538</v>
      </c>
      <c r="M703" s="10">
        <f>SUM(NE:NY!M703)</f>
        <v>3285</v>
      </c>
      <c r="N703" s="10">
        <f>SUM(NE:NY!N703)</f>
        <v>0</v>
      </c>
      <c r="O703" s="10">
        <f>SUM(NE:NY!O703)</f>
        <v>1514</v>
      </c>
      <c r="P703" s="10">
        <f>SUM(NE:NY!P703)</f>
        <v>812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f>SUM(NE:NY!F704)</f>
        <v>26421</v>
      </c>
      <c r="G704" s="11">
        <f t="shared" si="64"/>
        <v>-4590</v>
      </c>
      <c r="H704" s="11">
        <f t="shared" si="65"/>
        <v>21831</v>
      </c>
      <c r="I704" s="10">
        <f>SUM(NE:NY!I704)</f>
        <v>0</v>
      </c>
      <c r="J704" s="10">
        <f>SUM(NE:NY!J704)</f>
        <v>9010</v>
      </c>
      <c r="K704" s="10">
        <f>SUM(NE:NY!K704)</f>
        <v>6648</v>
      </c>
      <c r="L704" s="10">
        <f>SUM(NE:NY!L704)</f>
        <v>475</v>
      </c>
      <c r="M704" s="10">
        <f>SUM(NE:NY!M704)</f>
        <v>3336</v>
      </c>
      <c r="N704" s="10">
        <f>SUM(NE:NY!N704)</f>
        <v>0</v>
      </c>
      <c r="O704" s="10">
        <f>SUM(NE:NY!O704)</f>
        <v>1543</v>
      </c>
      <c r="P704" s="10">
        <f>SUM(NE:NY!P704)</f>
        <v>819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f>SUM(NE:NY!F705)</f>
        <v>28298</v>
      </c>
      <c r="G705" s="11">
        <f t="shared" si="64"/>
        <v>-4742</v>
      </c>
      <c r="H705" s="11">
        <f t="shared" si="65"/>
        <v>23556</v>
      </c>
      <c r="I705" s="10">
        <f>SUM(NE:NY!I705)</f>
        <v>0</v>
      </c>
      <c r="J705" s="10">
        <f>SUM(NE:NY!J705)</f>
        <v>10563</v>
      </c>
      <c r="K705" s="10">
        <f>SUM(NE:NY!K705)</f>
        <v>6638</v>
      </c>
      <c r="L705" s="10">
        <f>SUM(NE:NY!L705)</f>
        <v>542</v>
      </c>
      <c r="M705" s="10">
        <f>SUM(NE:NY!M705)</f>
        <v>3491</v>
      </c>
      <c r="N705" s="10">
        <f>SUM(NE:NY!N705)</f>
        <v>0</v>
      </c>
      <c r="O705" s="10">
        <f>SUM(NE:NY!O705)</f>
        <v>1506</v>
      </c>
      <c r="P705" s="10">
        <f>SUM(NE:NY!P705)</f>
        <v>816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f>SUM(NE:NY!F706)</f>
        <v>29760</v>
      </c>
      <c r="G706" s="11">
        <f t="shared" si="64"/>
        <v>-4986</v>
      </c>
      <c r="H706" s="11">
        <f t="shared" si="65"/>
        <v>24774</v>
      </c>
      <c r="I706" s="10">
        <f>SUM(NE:NY!I706)</f>
        <v>0</v>
      </c>
      <c r="J706" s="10">
        <f>SUM(NE:NY!J706)</f>
        <v>11564</v>
      </c>
      <c r="K706" s="10">
        <f>SUM(NE:NY!K706)</f>
        <v>6641</v>
      </c>
      <c r="L706" s="10">
        <f>SUM(NE:NY!L706)</f>
        <v>589</v>
      </c>
      <c r="M706" s="10">
        <f>SUM(NE:NY!M706)</f>
        <v>3643</v>
      </c>
      <c r="N706" s="10">
        <f>SUM(NE:NY!N706)</f>
        <v>6</v>
      </c>
      <c r="O706" s="10">
        <f>SUM(NE:NY!O706)</f>
        <v>1515</v>
      </c>
      <c r="P706" s="10">
        <f>SUM(NE:NY!P706)</f>
        <v>816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f>SUM(NE:NY!F707)</f>
        <v>30181</v>
      </c>
      <c r="G707" s="11">
        <f t="shared" si="64"/>
        <v>-5383</v>
      </c>
      <c r="H707" s="11">
        <f t="shared" si="65"/>
        <v>24798</v>
      </c>
      <c r="I707" s="10">
        <f>SUM(NE:NY!I707)</f>
        <v>0</v>
      </c>
      <c r="J707" s="10">
        <f>SUM(NE:NY!J707)</f>
        <v>11676</v>
      </c>
      <c r="K707" s="10">
        <f>SUM(NE:NY!K707)</f>
        <v>6624</v>
      </c>
      <c r="L707" s="10">
        <f>SUM(NE:NY!L707)</f>
        <v>297</v>
      </c>
      <c r="M707" s="10">
        <f>SUM(NE:NY!M707)</f>
        <v>3783</v>
      </c>
      <c r="N707" s="10">
        <f>SUM(NE:NY!N707)</f>
        <v>76</v>
      </c>
      <c r="O707" s="10">
        <f>SUM(NE:NY!O707)</f>
        <v>1521</v>
      </c>
      <c r="P707" s="10">
        <f>SUM(NE:NY!P707)</f>
        <v>821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f>SUM(NE:NY!F708)</f>
        <v>29878</v>
      </c>
      <c r="G708" s="11">
        <f t="shared" ref="G708:G746" si="70">H708-F708</f>
        <v>-5391</v>
      </c>
      <c r="H708" s="11">
        <f t="shared" ref="H708:H746" si="71">SUM(I708:P708)</f>
        <v>24487</v>
      </c>
      <c r="I708" s="10">
        <f>SUM(NE:NY!I708)</f>
        <v>1</v>
      </c>
      <c r="J708" s="10">
        <f>SUM(NE:NY!J708)</f>
        <v>10883</v>
      </c>
      <c r="K708" s="10">
        <f>SUM(NE:NY!K708)</f>
        <v>6606</v>
      </c>
      <c r="L708" s="10">
        <f>SUM(NE:NY!L708)</f>
        <v>248</v>
      </c>
      <c r="M708" s="10">
        <f>SUM(NE:NY!M708)</f>
        <v>4236</v>
      </c>
      <c r="N708" s="10">
        <f>SUM(NE:NY!N708)</f>
        <v>169</v>
      </c>
      <c r="O708" s="10">
        <f>SUM(NE:NY!O708)</f>
        <v>1515</v>
      </c>
      <c r="P708" s="10">
        <f>SUM(NE:NY!P708)</f>
        <v>829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f>SUM(NE:NY!F709)</f>
        <v>29212</v>
      </c>
      <c r="G709" s="11">
        <f t="shared" si="70"/>
        <v>-5296</v>
      </c>
      <c r="H709" s="11">
        <f t="shared" si="71"/>
        <v>23916</v>
      </c>
      <c r="I709" s="10">
        <f>SUM(NE:NY!I709)</f>
        <v>0</v>
      </c>
      <c r="J709" s="10">
        <f>SUM(NE:NY!J709)</f>
        <v>10154</v>
      </c>
      <c r="K709" s="10">
        <f>SUM(NE:NY!K709)</f>
        <v>6603</v>
      </c>
      <c r="L709" s="10">
        <f>SUM(NE:NY!L709)</f>
        <v>294</v>
      </c>
      <c r="M709" s="10">
        <f>SUM(NE:NY!M709)</f>
        <v>4324</v>
      </c>
      <c r="N709" s="10">
        <f>SUM(NE:NY!N709)</f>
        <v>244</v>
      </c>
      <c r="O709" s="10">
        <f>SUM(NE:NY!O709)</f>
        <v>1481</v>
      </c>
      <c r="P709" s="10">
        <f>SUM(NE:NY!P709)</f>
        <v>816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f>SUM(NE:NY!F710)</f>
        <v>28950</v>
      </c>
      <c r="G710" s="11">
        <f t="shared" si="70"/>
        <v>-4726</v>
      </c>
      <c r="H710" s="11">
        <f t="shared" si="71"/>
        <v>24224</v>
      </c>
      <c r="I710" s="10">
        <f>SUM(NE:NY!I710)</f>
        <v>0</v>
      </c>
      <c r="J710" s="10">
        <f>SUM(NE:NY!J710)</f>
        <v>10291</v>
      </c>
      <c r="K710" s="10">
        <f>SUM(NE:NY!K710)</f>
        <v>6584</v>
      </c>
      <c r="L710" s="10">
        <f>SUM(NE:NY!L710)</f>
        <v>316</v>
      </c>
      <c r="M710" s="10">
        <f>SUM(NE:NY!M710)</f>
        <v>4494</v>
      </c>
      <c r="N710" s="10">
        <f>SUM(NE:NY!N710)</f>
        <v>290</v>
      </c>
      <c r="O710" s="10">
        <f>SUM(NE:NY!O710)</f>
        <v>1441</v>
      </c>
      <c r="P710" s="10">
        <f>SUM(NE:NY!P710)</f>
        <v>808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f>SUM(NE:NY!F711)</f>
        <v>28828</v>
      </c>
      <c r="G711" s="11">
        <f t="shared" si="70"/>
        <v>-4981</v>
      </c>
      <c r="H711" s="11">
        <f t="shared" si="71"/>
        <v>23847</v>
      </c>
      <c r="I711" s="10">
        <f>SUM(NE:NY!I711)</f>
        <v>0</v>
      </c>
      <c r="J711" s="10">
        <f>SUM(NE:NY!J711)</f>
        <v>10097</v>
      </c>
      <c r="K711" s="10">
        <f>SUM(NE:NY!K711)</f>
        <v>6567</v>
      </c>
      <c r="L711" s="10">
        <f>SUM(NE:NY!L711)</f>
        <v>307</v>
      </c>
      <c r="M711" s="10">
        <f>SUM(NE:NY!M711)</f>
        <v>4415</v>
      </c>
      <c r="N711" s="10">
        <f>SUM(NE:NY!N711)</f>
        <v>310</v>
      </c>
      <c r="O711" s="10">
        <f>SUM(NE:NY!O711)</f>
        <v>1345</v>
      </c>
      <c r="P711" s="10">
        <f>SUM(NE:NY!P711)</f>
        <v>806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f>SUM(NE:NY!F712)</f>
        <v>28908</v>
      </c>
      <c r="G712" s="11">
        <f t="shared" si="70"/>
        <v>-5277</v>
      </c>
      <c r="H712" s="11">
        <f t="shared" si="71"/>
        <v>23631</v>
      </c>
      <c r="I712" s="10">
        <f>SUM(NE:NY!I712)</f>
        <v>0</v>
      </c>
      <c r="J712" s="10">
        <f>SUM(NE:NY!J712)</f>
        <v>10174</v>
      </c>
      <c r="K712" s="10">
        <f>SUM(NE:NY!K712)</f>
        <v>6557</v>
      </c>
      <c r="L712" s="10">
        <f>SUM(NE:NY!L712)</f>
        <v>319</v>
      </c>
      <c r="M712" s="10">
        <f>SUM(NE:NY!M712)</f>
        <v>4313</v>
      </c>
      <c r="N712" s="10">
        <f>SUM(NE:NY!N712)</f>
        <v>274</v>
      </c>
      <c r="O712" s="10">
        <f>SUM(NE:NY!O712)</f>
        <v>1183</v>
      </c>
      <c r="P712" s="10">
        <f>SUM(NE:NY!P712)</f>
        <v>811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f>SUM(NE:NY!F713)</f>
        <v>29193</v>
      </c>
      <c r="G713" s="11">
        <f t="shared" si="70"/>
        <v>-5136</v>
      </c>
      <c r="H713" s="11">
        <f t="shared" si="71"/>
        <v>24057</v>
      </c>
      <c r="I713" s="10">
        <f>SUM(NE:NY!I713)</f>
        <v>1</v>
      </c>
      <c r="J713" s="10">
        <f>SUM(NE:NY!J713)</f>
        <v>10533</v>
      </c>
      <c r="K713" s="10">
        <f>SUM(NE:NY!K713)</f>
        <v>6570</v>
      </c>
      <c r="L713" s="10">
        <f>SUM(NE:NY!L713)</f>
        <v>320</v>
      </c>
      <c r="M713" s="10">
        <f>SUM(NE:NY!M713)</f>
        <v>4476</v>
      </c>
      <c r="N713" s="10">
        <f>SUM(NE:NY!N713)</f>
        <v>165</v>
      </c>
      <c r="O713" s="10">
        <f>SUM(NE:NY!O713)</f>
        <v>1181</v>
      </c>
      <c r="P713" s="10">
        <f>SUM(NE:NY!P713)</f>
        <v>811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f>SUM(NE:NY!F714)</f>
        <v>29923</v>
      </c>
      <c r="G714" s="11">
        <f t="shared" si="70"/>
        <v>-5477</v>
      </c>
      <c r="H714" s="11">
        <f t="shared" si="71"/>
        <v>24446</v>
      </c>
      <c r="I714" s="10">
        <f>SUM(NE:NY!I714)</f>
        <v>1</v>
      </c>
      <c r="J714" s="10">
        <f>SUM(NE:NY!J714)</f>
        <v>11071</v>
      </c>
      <c r="K714" s="10">
        <f>SUM(NE:NY!K714)</f>
        <v>6578</v>
      </c>
      <c r="L714" s="10">
        <f>SUM(NE:NY!L714)</f>
        <v>318</v>
      </c>
      <c r="M714" s="10">
        <f>SUM(NE:NY!M714)</f>
        <v>4441</v>
      </c>
      <c r="N714" s="10">
        <f>SUM(NE:NY!N714)</f>
        <v>52</v>
      </c>
      <c r="O714" s="10">
        <f>SUM(NE:NY!O714)</f>
        <v>1189</v>
      </c>
      <c r="P714" s="10">
        <f>SUM(NE:NY!P714)</f>
        <v>796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f>SUM(NE:NY!F715)</f>
        <v>31600</v>
      </c>
      <c r="G715" s="11">
        <f t="shared" si="70"/>
        <v>-5565</v>
      </c>
      <c r="H715" s="11">
        <f t="shared" si="71"/>
        <v>26035</v>
      </c>
      <c r="I715" s="10">
        <f>SUM(NE:NY!I715)</f>
        <v>0</v>
      </c>
      <c r="J715" s="10">
        <f>SUM(NE:NY!J715)</f>
        <v>12141</v>
      </c>
      <c r="K715" s="10">
        <f>SUM(NE:NY!K715)</f>
        <v>6589</v>
      </c>
      <c r="L715" s="10">
        <f>SUM(NE:NY!L715)</f>
        <v>322</v>
      </c>
      <c r="M715" s="10">
        <f>SUM(NE:NY!M715)</f>
        <v>4777</v>
      </c>
      <c r="N715" s="10">
        <f>SUM(NE:NY!N715)</f>
        <v>4</v>
      </c>
      <c r="O715" s="10">
        <f>SUM(NE:NY!O715)</f>
        <v>1414</v>
      </c>
      <c r="P715" s="10">
        <f>SUM(NE:NY!P715)</f>
        <v>788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f>SUM(NE:NY!F716)</f>
        <v>33092</v>
      </c>
      <c r="G716" s="11">
        <f t="shared" si="70"/>
        <v>-5618</v>
      </c>
      <c r="H716" s="11">
        <f t="shared" si="71"/>
        <v>27474</v>
      </c>
      <c r="I716" s="10">
        <f>SUM(NE:NY!I716)</f>
        <v>1</v>
      </c>
      <c r="J716" s="10">
        <f>SUM(NE:NY!J716)</f>
        <v>13231</v>
      </c>
      <c r="K716" s="10">
        <f>SUM(NE:NY!K716)</f>
        <v>6601</v>
      </c>
      <c r="L716" s="10">
        <f>SUM(NE:NY!L716)</f>
        <v>326</v>
      </c>
      <c r="M716" s="10">
        <f>SUM(NE:NY!M716)</f>
        <v>4842</v>
      </c>
      <c r="N716" s="10">
        <f>SUM(NE:NY!N716)</f>
        <v>1</v>
      </c>
      <c r="O716" s="10">
        <f>SUM(NE:NY!O716)</f>
        <v>1678</v>
      </c>
      <c r="P716" s="10">
        <f>SUM(NE:NY!P716)</f>
        <v>794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f>SUM(NE:NY!F717)</f>
        <v>32608</v>
      </c>
      <c r="G717" s="11">
        <f t="shared" si="70"/>
        <v>-5728</v>
      </c>
      <c r="H717" s="11">
        <f t="shared" si="71"/>
        <v>26880</v>
      </c>
      <c r="I717" s="10">
        <f>SUM(NE:NY!I717)</f>
        <v>0</v>
      </c>
      <c r="J717" s="10">
        <f>SUM(NE:NY!J717)</f>
        <v>12579</v>
      </c>
      <c r="K717" s="10">
        <f>SUM(NE:NY!K717)</f>
        <v>6598</v>
      </c>
      <c r="L717" s="10">
        <f>SUM(NE:NY!L717)</f>
        <v>327</v>
      </c>
      <c r="M717" s="10">
        <f>SUM(NE:NY!M717)</f>
        <v>4684</v>
      </c>
      <c r="N717" s="10">
        <f>SUM(NE:NY!N717)</f>
        <v>1</v>
      </c>
      <c r="O717" s="10">
        <f>SUM(NE:NY!O717)</f>
        <v>1903</v>
      </c>
      <c r="P717" s="10">
        <f>SUM(NE:NY!P717)</f>
        <v>788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f>SUM(NE:NY!F718)</f>
        <v>31834</v>
      </c>
      <c r="G718" s="11">
        <f t="shared" si="70"/>
        <v>-5771</v>
      </c>
      <c r="H718" s="11">
        <f t="shared" si="71"/>
        <v>26063</v>
      </c>
      <c r="I718" s="10">
        <f>SUM(NE:NY!I718)</f>
        <v>0</v>
      </c>
      <c r="J718" s="10">
        <f>SUM(NE:NY!J718)</f>
        <v>11738</v>
      </c>
      <c r="K718" s="10">
        <f>SUM(NE:NY!K718)</f>
        <v>6597</v>
      </c>
      <c r="L718" s="10">
        <f>SUM(NE:NY!L718)</f>
        <v>326</v>
      </c>
      <c r="M718" s="10">
        <f>SUM(NE:NY!M718)</f>
        <v>4593</v>
      </c>
      <c r="N718" s="10">
        <f>SUM(NE:NY!N718)</f>
        <v>1</v>
      </c>
      <c r="O718" s="10">
        <f>SUM(NE:NY!O718)</f>
        <v>2005</v>
      </c>
      <c r="P718" s="10">
        <f>SUM(NE:NY!P718)</f>
        <v>803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f>SUM(NE:NY!F719)</f>
        <v>31106</v>
      </c>
      <c r="G719" s="11">
        <f t="shared" si="70"/>
        <v>-5378</v>
      </c>
      <c r="H719" s="11">
        <f t="shared" si="71"/>
        <v>25728</v>
      </c>
      <c r="I719" s="10">
        <f>SUM(NE:NY!I719)</f>
        <v>0</v>
      </c>
      <c r="J719" s="10">
        <f>SUM(NE:NY!J719)</f>
        <v>11400</v>
      </c>
      <c r="K719" s="10">
        <f>SUM(NE:NY!K719)</f>
        <v>6598</v>
      </c>
      <c r="L719" s="10">
        <f>SUM(NE:NY!L719)</f>
        <v>349</v>
      </c>
      <c r="M719" s="10">
        <f>SUM(NE:NY!M719)</f>
        <v>4522</v>
      </c>
      <c r="N719" s="10">
        <f>SUM(NE:NY!N719)</f>
        <v>0</v>
      </c>
      <c r="O719" s="10">
        <f>SUM(NE:NY!O719)</f>
        <v>2051</v>
      </c>
      <c r="P719" s="10">
        <f>SUM(NE:NY!P719)</f>
        <v>808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f>SUM(NE:NY!F720)</f>
        <v>29684</v>
      </c>
      <c r="G720" s="11">
        <f t="shared" si="70"/>
        <v>-5024</v>
      </c>
      <c r="H720" s="11">
        <f t="shared" si="71"/>
        <v>24660</v>
      </c>
      <c r="I720" s="10">
        <f>SUM(NE:NY!I720)</f>
        <v>0</v>
      </c>
      <c r="J720" s="10">
        <f>SUM(NE:NY!J720)</f>
        <v>10333</v>
      </c>
      <c r="K720" s="10">
        <f>SUM(NE:NY!K720)</f>
        <v>6590</v>
      </c>
      <c r="L720" s="10">
        <f>SUM(NE:NY!L720)</f>
        <v>328</v>
      </c>
      <c r="M720" s="10">
        <f>SUM(NE:NY!M720)</f>
        <v>4614</v>
      </c>
      <c r="N720" s="10">
        <f>SUM(NE:NY!N720)</f>
        <v>0</v>
      </c>
      <c r="O720" s="10">
        <f>SUM(NE:NY!O720)</f>
        <v>1991</v>
      </c>
      <c r="P720" s="10">
        <f>SUM(NE:NY!P720)</f>
        <v>804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f>SUM(NE:NY!F721)</f>
        <v>28075</v>
      </c>
      <c r="G721" s="11">
        <f t="shared" si="70"/>
        <v>-5049</v>
      </c>
      <c r="H721" s="11">
        <f t="shared" si="71"/>
        <v>23026</v>
      </c>
      <c r="I721" s="10">
        <f>SUM(NE:NY!I721)</f>
        <v>0</v>
      </c>
      <c r="J721" s="10">
        <f>SUM(NE:NY!J721)</f>
        <v>8986</v>
      </c>
      <c r="K721" s="10">
        <f>SUM(NE:NY!K721)</f>
        <v>6585</v>
      </c>
      <c r="L721" s="10">
        <f>SUM(NE:NY!L721)</f>
        <v>326</v>
      </c>
      <c r="M721" s="10">
        <f>SUM(NE:NY!M721)</f>
        <v>4477</v>
      </c>
      <c r="N721" s="10">
        <f>SUM(NE:NY!N721)</f>
        <v>0</v>
      </c>
      <c r="O721" s="10">
        <f>SUM(NE:NY!O721)</f>
        <v>1848</v>
      </c>
      <c r="P721" s="10">
        <f>SUM(NE:NY!P721)</f>
        <v>804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f>SUM(NE:NY!F722)</f>
        <v>26470</v>
      </c>
      <c r="G722" s="11">
        <f t="shared" si="70"/>
        <v>-4960</v>
      </c>
      <c r="H722" s="11">
        <f t="shared" si="71"/>
        <v>21510</v>
      </c>
      <c r="I722" s="10">
        <f>SUM(NE:NY!I722)</f>
        <v>0</v>
      </c>
      <c r="J722" s="10">
        <f>SUM(NE:NY!J722)</f>
        <v>7769</v>
      </c>
      <c r="K722" s="10">
        <f>SUM(NE:NY!K722)</f>
        <v>6594</v>
      </c>
      <c r="L722" s="10">
        <f>SUM(NE:NY!L722)</f>
        <v>319</v>
      </c>
      <c r="M722" s="10">
        <f>SUM(NE:NY!M722)</f>
        <v>4299</v>
      </c>
      <c r="N722" s="10">
        <f>SUM(NE:NY!N722)</f>
        <v>0</v>
      </c>
      <c r="O722" s="10">
        <f>SUM(NE:NY!O722)</f>
        <v>1727</v>
      </c>
      <c r="P722" s="10">
        <f>SUM(NE:NY!P722)</f>
        <v>802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f>SUM(NE:NY!F723)</f>
        <v>25103</v>
      </c>
      <c r="G723" s="11">
        <f t="shared" si="70"/>
        <v>-4286</v>
      </c>
      <c r="H723" s="11">
        <f t="shared" si="71"/>
        <v>20817</v>
      </c>
      <c r="I723" s="10">
        <f>SUM(NE:NY!I723)</f>
        <v>1</v>
      </c>
      <c r="J723" s="10">
        <f>SUM(NE:NY!J723)</f>
        <v>7402</v>
      </c>
      <c r="K723" s="10">
        <f>SUM(NE:NY!K723)</f>
        <v>6428</v>
      </c>
      <c r="L723" s="10">
        <f>SUM(NE:NY!L723)</f>
        <v>43</v>
      </c>
      <c r="M723" s="10">
        <f>SUM(NE:NY!M723)</f>
        <v>4699</v>
      </c>
      <c r="N723" s="10">
        <f>SUM(NE:NY!N723)</f>
        <v>0</v>
      </c>
      <c r="O723" s="10">
        <f>SUM(NE:NY!O723)</f>
        <v>1456</v>
      </c>
      <c r="P723" s="10">
        <f>SUM(NE:NY!P723)</f>
        <v>788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f>SUM(NE:NY!F724)</f>
        <v>24203</v>
      </c>
      <c r="G724" s="11">
        <f t="shared" si="70"/>
        <v>-4109</v>
      </c>
      <c r="H724" s="11">
        <f t="shared" si="71"/>
        <v>20094</v>
      </c>
      <c r="I724" s="10">
        <f>SUM(NE:NY!I724)</f>
        <v>0</v>
      </c>
      <c r="J724" s="10">
        <f>SUM(NE:NY!J724)</f>
        <v>7019</v>
      </c>
      <c r="K724" s="10">
        <f>SUM(NE:NY!K724)</f>
        <v>6401</v>
      </c>
      <c r="L724" s="10">
        <f>SUM(NE:NY!L724)</f>
        <v>4</v>
      </c>
      <c r="M724" s="10">
        <f>SUM(NE:NY!M724)</f>
        <v>4501</v>
      </c>
      <c r="N724" s="10">
        <f>SUM(NE:NY!N724)</f>
        <v>0</v>
      </c>
      <c r="O724" s="10">
        <f>SUM(NE:NY!O724)</f>
        <v>1380</v>
      </c>
      <c r="P724" s="10">
        <f>SUM(NE:NY!P724)</f>
        <v>789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f>SUM(NE:NY!F725)</f>
        <v>23916</v>
      </c>
      <c r="G725" s="11">
        <f t="shared" si="70"/>
        <v>-4205</v>
      </c>
      <c r="H725" s="11">
        <f t="shared" si="71"/>
        <v>19711</v>
      </c>
      <c r="I725" s="10">
        <f>SUM(NE:NY!I725)</f>
        <v>1</v>
      </c>
      <c r="J725" s="10">
        <f>SUM(NE:NY!J725)</f>
        <v>6780</v>
      </c>
      <c r="K725" s="10">
        <f>SUM(NE:NY!K725)</f>
        <v>6380</v>
      </c>
      <c r="L725" s="10">
        <f>SUM(NE:NY!L725)</f>
        <v>4</v>
      </c>
      <c r="M725" s="10">
        <f>SUM(NE:NY!M725)</f>
        <v>4443</v>
      </c>
      <c r="N725" s="10">
        <f>SUM(NE:NY!N725)</f>
        <v>0</v>
      </c>
      <c r="O725" s="10">
        <f>SUM(NE:NY!O725)</f>
        <v>1312</v>
      </c>
      <c r="P725" s="10">
        <f>SUM(NE:NY!P725)</f>
        <v>791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f>SUM(NE:NY!F726)</f>
        <v>23627</v>
      </c>
      <c r="G726" s="11">
        <f t="shared" si="70"/>
        <v>-4243</v>
      </c>
      <c r="H726" s="11">
        <f t="shared" si="71"/>
        <v>19384</v>
      </c>
      <c r="I726" s="10">
        <f>SUM(NE:NY!I726)</f>
        <v>3</v>
      </c>
      <c r="J726" s="10">
        <f>SUM(NE:NY!J726)</f>
        <v>6601</v>
      </c>
      <c r="K726" s="10">
        <f>SUM(NE:NY!K726)</f>
        <v>6371</v>
      </c>
      <c r="L726" s="10">
        <f>SUM(NE:NY!L726)</f>
        <v>4</v>
      </c>
      <c r="M726" s="10">
        <f>SUM(NE:NY!M726)</f>
        <v>4320</v>
      </c>
      <c r="N726" s="10">
        <f>SUM(NE:NY!N726)</f>
        <v>0</v>
      </c>
      <c r="O726" s="10">
        <f>SUM(NE:NY!O726)</f>
        <v>1301</v>
      </c>
      <c r="P726" s="10">
        <f>SUM(NE:NY!P726)</f>
        <v>784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f>SUM(NE:NY!F727)</f>
        <v>23946</v>
      </c>
      <c r="G727" s="11">
        <f t="shared" si="70"/>
        <v>-4566</v>
      </c>
      <c r="H727" s="11">
        <f t="shared" si="71"/>
        <v>19380</v>
      </c>
      <c r="I727" s="10">
        <f>SUM(NE:NY!I727)</f>
        <v>2</v>
      </c>
      <c r="J727" s="10">
        <f>SUM(NE:NY!J727)</f>
        <v>6723</v>
      </c>
      <c r="K727" s="10">
        <f>SUM(NE:NY!K727)</f>
        <v>6392</v>
      </c>
      <c r="L727" s="10">
        <f>SUM(NE:NY!L727)</f>
        <v>4</v>
      </c>
      <c r="M727" s="10">
        <f>SUM(NE:NY!M727)</f>
        <v>4291</v>
      </c>
      <c r="N727" s="10">
        <f>SUM(NE:NY!N727)</f>
        <v>0</v>
      </c>
      <c r="O727" s="10">
        <f>SUM(NE:NY!O727)</f>
        <v>1178</v>
      </c>
      <c r="P727" s="10">
        <f>SUM(NE:NY!P727)</f>
        <v>790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f>SUM(NE:NY!F728)</f>
        <v>24665</v>
      </c>
      <c r="G728" s="11">
        <f t="shared" si="70"/>
        <v>-4564</v>
      </c>
      <c r="H728" s="11">
        <f t="shared" si="71"/>
        <v>20101</v>
      </c>
      <c r="I728" s="10">
        <f>SUM(NE:NY!I728)</f>
        <v>5</v>
      </c>
      <c r="J728" s="10">
        <f>SUM(NE:NY!J728)</f>
        <v>7382</v>
      </c>
      <c r="K728" s="10">
        <f>SUM(NE:NY!K728)</f>
        <v>6412</v>
      </c>
      <c r="L728" s="10">
        <f>SUM(NE:NY!L728)</f>
        <v>4</v>
      </c>
      <c r="M728" s="10">
        <f>SUM(NE:NY!M728)</f>
        <v>4420</v>
      </c>
      <c r="N728" s="10">
        <f>SUM(NE:NY!N728)</f>
        <v>0</v>
      </c>
      <c r="O728" s="10">
        <f>SUM(NE:NY!O728)</f>
        <v>1078</v>
      </c>
      <c r="P728" s="10">
        <f>SUM(NE:NY!P728)</f>
        <v>800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f>SUM(NE:NY!F729)</f>
        <v>25249</v>
      </c>
      <c r="G729" s="11">
        <f t="shared" si="70"/>
        <v>-4191</v>
      </c>
      <c r="H729" s="11">
        <f t="shared" si="71"/>
        <v>21058</v>
      </c>
      <c r="I729" s="10">
        <f>SUM(NE:NY!I729)</f>
        <v>10</v>
      </c>
      <c r="J729" s="10">
        <f>SUM(NE:NY!J729)</f>
        <v>7990</v>
      </c>
      <c r="K729" s="10">
        <f>SUM(NE:NY!K729)</f>
        <v>6636</v>
      </c>
      <c r="L729" s="10">
        <f>SUM(NE:NY!L729)</f>
        <v>4</v>
      </c>
      <c r="M729" s="10">
        <f>SUM(NE:NY!M729)</f>
        <v>4546</v>
      </c>
      <c r="N729" s="10">
        <f>SUM(NE:NY!N729)</f>
        <v>0</v>
      </c>
      <c r="O729" s="10">
        <f>SUM(NE:NY!O729)</f>
        <v>1063</v>
      </c>
      <c r="P729" s="10">
        <f>SUM(NE:NY!P729)</f>
        <v>809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f>SUM(NE:NY!F730)</f>
        <v>26160</v>
      </c>
      <c r="G730" s="11">
        <f t="shared" si="70"/>
        <v>-4447</v>
      </c>
      <c r="H730" s="11">
        <f t="shared" si="71"/>
        <v>21713</v>
      </c>
      <c r="I730" s="10">
        <f>SUM(NE:NY!I730)</f>
        <v>10</v>
      </c>
      <c r="J730" s="10">
        <f>SUM(NE:NY!J730)</f>
        <v>8909</v>
      </c>
      <c r="K730" s="10">
        <f>SUM(NE:NY!K730)</f>
        <v>6646</v>
      </c>
      <c r="L730" s="10">
        <f>SUM(NE:NY!L730)</f>
        <v>4</v>
      </c>
      <c r="M730" s="10">
        <f>SUM(NE:NY!M730)</f>
        <v>4321</v>
      </c>
      <c r="N730" s="10">
        <f>SUM(NE:NY!N730)</f>
        <v>2</v>
      </c>
      <c r="O730" s="10">
        <f>SUM(NE:NY!O730)</f>
        <v>1025</v>
      </c>
      <c r="P730" s="10">
        <f>SUM(NE:NY!P730)</f>
        <v>796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f>SUM(NE:NY!F731)</f>
        <v>27144</v>
      </c>
      <c r="G731" s="11">
        <f t="shared" si="70"/>
        <v>-4687</v>
      </c>
      <c r="H731" s="11">
        <f t="shared" si="71"/>
        <v>22457</v>
      </c>
      <c r="I731" s="10">
        <f>SUM(NE:NY!I731)</f>
        <v>6</v>
      </c>
      <c r="J731" s="10">
        <f>SUM(NE:NY!J731)</f>
        <v>9563</v>
      </c>
      <c r="K731" s="10">
        <f>SUM(NE:NY!K731)</f>
        <v>6617</v>
      </c>
      <c r="L731" s="10">
        <f>SUM(NE:NY!L731)</f>
        <v>4</v>
      </c>
      <c r="M731" s="10">
        <f>SUM(NE:NY!M731)</f>
        <v>4429</v>
      </c>
      <c r="N731" s="10">
        <f>SUM(NE:NY!N731)</f>
        <v>28</v>
      </c>
      <c r="O731" s="10">
        <f>SUM(NE:NY!O731)</f>
        <v>1013</v>
      </c>
      <c r="P731" s="10">
        <f>SUM(NE:NY!P731)</f>
        <v>797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f>SUM(NE:NY!F732)</f>
        <v>28197</v>
      </c>
      <c r="G732" s="11">
        <f t="shared" si="70"/>
        <v>-4673</v>
      </c>
      <c r="H732" s="11">
        <f t="shared" si="71"/>
        <v>23524</v>
      </c>
      <c r="I732" s="10">
        <f>SUM(NE:NY!I732)</f>
        <v>0</v>
      </c>
      <c r="J732" s="10">
        <f>SUM(NE:NY!J732)</f>
        <v>10375</v>
      </c>
      <c r="K732" s="10">
        <f>SUM(NE:NY!K732)</f>
        <v>6600</v>
      </c>
      <c r="L732" s="10">
        <f>SUM(NE:NY!L732)</f>
        <v>4</v>
      </c>
      <c r="M732" s="10">
        <f>SUM(NE:NY!M732)</f>
        <v>4729</v>
      </c>
      <c r="N732" s="10">
        <f>SUM(NE:NY!N732)</f>
        <v>68</v>
      </c>
      <c r="O732" s="10">
        <f>SUM(NE:NY!O732)</f>
        <v>954</v>
      </c>
      <c r="P732" s="10">
        <f>SUM(NE:NY!P732)</f>
        <v>794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f>SUM(NE:NY!F733)</f>
        <v>28946</v>
      </c>
      <c r="G733" s="11">
        <f t="shared" si="70"/>
        <v>-5401</v>
      </c>
      <c r="H733" s="11">
        <f t="shared" si="71"/>
        <v>23545</v>
      </c>
      <c r="I733" s="10">
        <f>SUM(NE:NY!I733)</f>
        <v>1</v>
      </c>
      <c r="J733" s="10">
        <f>SUM(NE:NY!J733)</f>
        <v>10204</v>
      </c>
      <c r="K733" s="10">
        <f>SUM(NE:NY!K733)</f>
        <v>6606</v>
      </c>
      <c r="L733" s="10">
        <f>SUM(NE:NY!L733)</f>
        <v>79</v>
      </c>
      <c r="M733" s="10">
        <f>SUM(NE:NY!M733)</f>
        <v>4950</v>
      </c>
      <c r="N733" s="10">
        <f>SUM(NE:NY!N733)</f>
        <v>58</v>
      </c>
      <c r="O733" s="10">
        <f>SUM(NE:NY!O733)</f>
        <v>860</v>
      </c>
      <c r="P733" s="10">
        <f>SUM(NE:NY!P733)</f>
        <v>787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f>SUM(NE:NY!F734)</f>
        <v>29516</v>
      </c>
      <c r="G734" s="11">
        <f t="shared" si="70"/>
        <v>-5061</v>
      </c>
      <c r="H734" s="11">
        <f t="shared" si="71"/>
        <v>24455</v>
      </c>
      <c r="I734" s="10">
        <f>SUM(NE:NY!I734)</f>
        <v>0</v>
      </c>
      <c r="J734" s="10">
        <f>SUM(NE:NY!J734)</f>
        <v>10834</v>
      </c>
      <c r="K734" s="10">
        <f>SUM(NE:NY!K734)</f>
        <v>6631</v>
      </c>
      <c r="L734" s="10">
        <f>SUM(NE:NY!L734)</f>
        <v>196</v>
      </c>
      <c r="M734" s="10">
        <f>SUM(NE:NY!M734)</f>
        <v>5172</v>
      </c>
      <c r="N734" s="10">
        <f>SUM(NE:NY!N734)</f>
        <v>54</v>
      </c>
      <c r="O734" s="10">
        <f>SUM(NE:NY!O734)</f>
        <v>775</v>
      </c>
      <c r="P734" s="10">
        <f>SUM(NE:NY!P734)</f>
        <v>793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f>SUM(NE:NY!F735)</f>
        <v>29704</v>
      </c>
      <c r="G735" s="11">
        <f t="shared" si="70"/>
        <v>-5090</v>
      </c>
      <c r="H735" s="11">
        <f t="shared" si="71"/>
        <v>24614</v>
      </c>
      <c r="I735" s="10">
        <f>SUM(NE:NY!I735)</f>
        <v>0</v>
      </c>
      <c r="J735" s="10">
        <f>SUM(NE:NY!J735)</f>
        <v>10903</v>
      </c>
      <c r="K735" s="10">
        <f>SUM(NE:NY!K735)</f>
        <v>6640</v>
      </c>
      <c r="L735" s="10">
        <f>SUM(NE:NY!L735)</f>
        <v>284</v>
      </c>
      <c r="M735" s="10">
        <f>SUM(NE:NY!M735)</f>
        <v>5171</v>
      </c>
      <c r="N735" s="10">
        <f>SUM(NE:NY!N735)</f>
        <v>60</v>
      </c>
      <c r="O735" s="10">
        <f>SUM(NE:NY!O735)</f>
        <v>754</v>
      </c>
      <c r="P735" s="10">
        <f>SUM(NE:NY!P735)</f>
        <v>802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f>SUM(NE:NY!F736)</f>
        <v>29720</v>
      </c>
      <c r="G736" s="11">
        <f t="shared" si="70"/>
        <v>-5115</v>
      </c>
      <c r="H736" s="11">
        <f t="shared" si="71"/>
        <v>24605</v>
      </c>
      <c r="I736" s="10">
        <f>SUM(NE:NY!I736)</f>
        <v>0</v>
      </c>
      <c r="J736" s="10">
        <f>SUM(NE:NY!J736)</f>
        <v>10995</v>
      </c>
      <c r="K736" s="10">
        <f>SUM(NE:NY!K736)</f>
        <v>6651</v>
      </c>
      <c r="L736" s="10">
        <f>SUM(NE:NY!L736)</f>
        <v>333</v>
      </c>
      <c r="M736" s="10">
        <f>SUM(NE:NY!M736)</f>
        <v>5061</v>
      </c>
      <c r="N736" s="10">
        <f>SUM(NE:NY!N736)</f>
        <v>52</v>
      </c>
      <c r="O736" s="10">
        <f>SUM(NE:NY!O736)</f>
        <v>705</v>
      </c>
      <c r="P736" s="10">
        <f>SUM(NE:NY!P736)</f>
        <v>808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f>SUM(NE:NY!F737)</f>
        <v>29885</v>
      </c>
      <c r="G737" s="11">
        <f t="shared" si="70"/>
        <v>-5247</v>
      </c>
      <c r="H737" s="11">
        <f t="shared" si="71"/>
        <v>24638</v>
      </c>
      <c r="I737" s="10">
        <f>SUM(NE:NY!I737)</f>
        <v>0</v>
      </c>
      <c r="J737" s="10">
        <f>SUM(NE:NY!J737)</f>
        <v>11116</v>
      </c>
      <c r="K737" s="10">
        <f>SUM(NE:NY!K737)</f>
        <v>6652</v>
      </c>
      <c r="L737" s="10">
        <f>SUM(NE:NY!L737)</f>
        <v>367</v>
      </c>
      <c r="M737" s="10">
        <f>SUM(NE:NY!M737)</f>
        <v>5056</v>
      </c>
      <c r="N737" s="10">
        <f>SUM(NE:NY!N737)</f>
        <v>31</v>
      </c>
      <c r="O737" s="10">
        <f>SUM(NE:NY!O737)</f>
        <v>601</v>
      </c>
      <c r="P737" s="10">
        <f>SUM(NE:NY!P737)</f>
        <v>815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f>SUM(NE:NY!F738)</f>
        <v>30332</v>
      </c>
      <c r="G738" s="11">
        <f t="shared" si="70"/>
        <v>-5494</v>
      </c>
      <c r="H738" s="11">
        <f t="shared" si="71"/>
        <v>24838</v>
      </c>
      <c r="I738" s="10">
        <f>SUM(NE:NY!I738)</f>
        <v>0</v>
      </c>
      <c r="J738" s="10">
        <f>SUM(NE:NY!J738)</f>
        <v>11434</v>
      </c>
      <c r="K738" s="10">
        <f>SUM(NE:NY!K738)</f>
        <v>6638</v>
      </c>
      <c r="L738" s="10">
        <f>SUM(NE:NY!L738)</f>
        <v>425</v>
      </c>
      <c r="M738" s="10">
        <f>SUM(NE:NY!M738)</f>
        <v>4951</v>
      </c>
      <c r="N738" s="10">
        <f>SUM(NE:NY!N738)</f>
        <v>9</v>
      </c>
      <c r="O738" s="10">
        <f>SUM(NE:NY!O738)</f>
        <v>569</v>
      </c>
      <c r="P738" s="10">
        <f>SUM(NE:NY!P738)</f>
        <v>812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f>SUM(NE:NY!F739)</f>
        <v>31502</v>
      </c>
      <c r="G739" s="11">
        <f t="shared" si="70"/>
        <v>-5966</v>
      </c>
      <c r="H739" s="11">
        <f t="shared" si="71"/>
        <v>25536</v>
      </c>
      <c r="I739" s="10">
        <f>SUM(NE:NY!I739)</f>
        <v>0</v>
      </c>
      <c r="J739" s="10">
        <f>SUM(NE:NY!J739)</f>
        <v>11892</v>
      </c>
      <c r="K739" s="10">
        <f>SUM(NE:NY!K739)</f>
        <v>6639</v>
      </c>
      <c r="L739" s="10">
        <f>SUM(NE:NY!L739)</f>
        <v>520</v>
      </c>
      <c r="M739" s="10">
        <f>SUM(NE:NY!M739)</f>
        <v>5036</v>
      </c>
      <c r="N739" s="10">
        <f>SUM(NE:NY!N739)</f>
        <v>1</v>
      </c>
      <c r="O739" s="10">
        <f>SUM(NE:NY!O739)</f>
        <v>630</v>
      </c>
      <c r="P739" s="10">
        <f>SUM(NE:NY!P739)</f>
        <v>818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f>SUM(NE:NY!F740)</f>
        <v>32308</v>
      </c>
      <c r="G740" s="11">
        <f t="shared" si="70"/>
        <v>-5834</v>
      </c>
      <c r="H740" s="11">
        <f t="shared" si="71"/>
        <v>26474</v>
      </c>
      <c r="I740" s="10">
        <f>SUM(NE:NY!I740)</f>
        <v>0</v>
      </c>
      <c r="J740" s="10">
        <f>SUM(NE:NY!J740)</f>
        <v>12226</v>
      </c>
      <c r="K740" s="10">
        <f>SUM(NE:NY!K740)</f>
        <v>6643</v>
      </c>
      <c r="L740" s="10">
        <f>SUM(NE:NY!L740)</f>
        <v>651</v>
      </c>
      <c r="M740" s="10">
        <f>SUM(NE:NY!M740)</f>
        <v>5404</v>
      </c>
      <c r="N740" s="10">
        <f>SUM(NE:NY!N740)</f>
        <v>1</v>
      </c>
      <c r="O740" s="10">
        <f>SUM(NE:NY!O740)</f>
        <v>741</v>
      </c>
      <c r="P740" s="10">
        <f>SUM(NE:NY!P740)</f>
        <v>808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f>SUM(NE:NY!F741)</f>
        <v>31615</v>
      </c>
      <c r="G741" s="11">
        <f t="shared" si="70"/>
        <v>-5609</v>
      </c>
      <c r="H741" s="11">
        <f t="shared" si="71"/>
        <v>26006</v>
      </c>
      <c r="I741" s="10">
        <f>SUM(NE:NY!I741)</f>
        <v>0</v>
      </c>
      <c r="J741" s="10">
        <f>SUM(NE:NY!J741)</f>
        <v>12123</v>
      </c>
      <c r="K741" s="10">
        <f>SUM(NE:NY!K741)</f>
        <v>6629</v>
      </c>
      <c r="L741" s="10">
        <f>SUM(NE:NY!L741)</f>
        <v>660</v>
      </c>
      <c r="M741" s="10">
        <f>SUM(NE:NY!M741)</f>
        <v>4875</v>
      </c>
      <c r="N741" s="10">
        <f>SUM(NE:NY!N741)</f>
        <v>1</v>
      </c>
      <c r="O741" s="10">
        <f>SUM(NE:NY!O741)</f>
        <v>929</v>
      </c>
      <c r="P741" s="10">
        <f>SUM(NE:NY!P741)</f>
        <v>789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f>SUM(NE:NY!F742)</f>
        <v>30405</v>
      </c>
      <c r="G742" s="11">
        <f t="shared" si="70"/>
        <v>-5471</v>
      </c>
      <c r="H742" s="11">
        <f t="shared" si="71"/>
        <v>24934</v>
      </c>
      <c r="I742" s="10">
        <f>SUM(NE:NY!I742)</f>
        <v>0</v>
      </c>
      <c r="J742" s="10">
        <f>SUM(NE:NY!J742)</f>
        <v>11389</v>
      </c>
      <c r="K742" s="10">
        <f>SUM(NE:NY!K742)</f>
        <v>6624</v>
      </c>
      <c r="L742" s="10">
        <f>SUM(NE:NY!L742)</f>
        <v>647</v>
      </c>
      <c r="M742" s="10">
        <f>SUM(NE:NY!M742)</f>
        <v>4519</v>
      </c>
      <c r="N742" s="10">
        <f>SUM(NE:NY!N742)</f>
        <v>1</v>
      </c>
      <c r="O742" s="10">
        <f>SUM(NE:NY!O742)</f>
        <v>968</v>
      </c>
      <c r="P742" s="10">
        <f>SUM(NE:NY!P742)</f>
        <v>786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f>SUM(NE:NY!F743)</f>
        <v>29318</v>
      </c>
      <c r="G743" s="11">
        <f t="shared" si="70"/>
        <v>-5148</v>
      </c>
      <c r="H743" s="11">
        <f t="shared" si="71"/>
        <v>24170</v>
      </c>
      <c r="I743" s="10">
        <f>SUM(NE:NY!I743)</f>
        <v>0</v>
      </c>
      <c r="J743" s="10">
        <f>SUM(NE:NY!J743)</f>
        <v>10698</v>
      </c>
      <c r="K743" s="10">
        <f>SUM(NE:NY!K743)</f>
        <v>6607</v>
      </c>
      <c r="L743" s="10">
        <f>SUM(NE:NY!L743)</f>
        <v>593</v>
      </c>
      <c r="M743" s="10">
        <f>SUM(NE:NY!M743)</f>
        <v>4460</v>
      </c>
      <c r="N743" s="10">
        <f>SUM(NE:NY!N743)</f>
        <v>1</v>
      </c>
      <c r="O743" s="10">
        <f>SUM(NE:NY!O743)</f>
        <v>1015</v>
      </c>
      <c r="P743" s="10">
        <f>SUM(NE:NY!P743)</f>
        <v>796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f>SUM(NE:NY!F744)</f>
        <v>28396</v>
      </c>
      <c r="G744" s="11">
        <f t="shared" si="70"/>
        <v>-4723</v>
      </c>
      <c r="H744" s="11">
        <f t="shared" si="71"/>
        <v>23673</v>
      </c>
      <c r="I744" s="10">
        <f>SUM(NE:NY!I744)</f>
        <v>0</v>
      </c>
      <c r="J744" s="10">
        <f>SUM(NE:NY!J744)</f>
        <v>10218</v>
      </c>
      <c r="K744" s="10">
        <f>SUM(NE:NY!K744)</f>
        <v>6610</v>
      </c>
      <c r="L744" s="10">
        <f>SUM(NE:NY!L744)</f>
        <v>594</v>
      </c>
      <c r="M744" s="10">
        <f>SUM(NE:NY!M744)</f>
        <v>4464</v>
      </c>
      <c r="N744" s="10">
        <f>SUM(NE:NY!N744)</f>
        <v>1</v>
      </c>
      <c r="O744" s="10">
        <f>SUM(NE:NY!O744)</f>
        <v>1005</v>
      </c>
      <c r="P744" s="10">
        <f>SUM(NE:NY!P744)</f>
        <v>781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f>SUM(NE:NY!F745)</f>
        <v>26950</v>
      </c>
      <c r="G745" s="11">
        <f t="shared" si="70"/>
        <v>-4514</v>
      </c>
      <c r="H745" s="11">
        <f t="shared" si="71"/>
        <v>22436</v>
      </c>
      <c r="I745" s="10">
        <f>SUM(NE:NY!I745)</f>
        <v>0</v>
      </c>
      <c r="J745" s="10">
        <f>SUM(NE:NY!J745)</f>
        <v>9142</v>
      </c>
      <c r="K745" s="10">
        <f>SUM(NE:NY!K745)</f>
        <v>6608</v>
      </c>
      <c r="L745" s="10">
        <f>SUM(NE:NY!L745)</f>
        <v>594</v>
      </c>
      <c r="M745" s="10">
        <f>SUM(NE:NY!M745)</f>
        <v>4288</v>
      </c>
      <c r="N745" s="10">
        <f>SUM(NE:NY!N745)</f>
        <v>1</v>
      </c>
      <c r="O745" s="10">
        <f>SUM(NE:NY!O745)</f>
        <v>1022</v>
      </c>
      <c r="P745" s="10">
        <f>SUM(NE:NY!P745)</f>
        <v>781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f>SUM(NE:NY!F746)</f>
        <v>25773</v>
      </c>
      <c r="G746" s="11">
        <f t="shared" si="70"/>
        <v>-4385</v>
      </c>
      <c r="H746" s="11">
        <f t="shared" si="71"/>
        <v>21388</v>
      </c>
      <c r="I746" s="10">
        <f>SUM(NE:NY!I746)</f>
        <v>0</v>
      </c>
      <c r="J746" s="10">
        <f>SUM(NE:NY!J746)</f>
        <v>8238</v>
      </c>
      <c r="K746" s="10">
        <f>SUM(NE:NY!K746)</f>
        <v>6629</v>
      </c>
      <c r="L746" s="10">
        <f>SUM(NE:NY!L746)</f>
        <v>597</v>
      </c>
      <c r="M746" s="10">
        <f>SUM(NE:NY!M746)</f>
        <v>4022</v>
      </c>
      <c r="N746" s="10">
        <f>SUM(NE:NY!N746)</f>
        <v>1</v>
      </c>
      <c r="O746" s="10">
        <f>SUM(NE:NY!O746)</f>
        <v>1126</v>
      </c>
      <c r="P746" s="10">
        <f>SUM(NE:NY!P746)</f>
        <v>775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65" si="73">IFERROR(AVERAGEIFS(F$3:F$746,$A$3:$A$746,$A750,$B$3:$B$746,$B750,$C$3:$C$746,$C750),0)</f>
        <v>31051.166666666668</v>
      </c>
      <c r="G750" s="3">
        <f t="shared" si="73"/>
        <v>-4546.833333333333</v>
      </c>
      <c r="H750" s="3">
        <f t="shared" si="73"/>
        <v>26504.333333333332</v>
      </c>
      <c r="I750" s="3">
        <f t="shared" si="73"/>
        <v>2.2083333333333335</v>
      </c>
      <c r="J750" s="3">
        <f t="shared" si="73"/>
        <v>12107.833333333334</v>
      </c>
      <c r="K750" s="3">
        <f t="shared" si="73"/>
        <v>6602.291666666667</v>
      </c>
      <c r="L750" s="3">
        <f t="shared" si="73"/>
        <v>379.125</v>
      </c>
      <c r="M750" s="3">
        <f t="shared" si="73"/>
        <v>4404.791666666667</v>
      </c>
      <c r="N750" s="3">
        <f t="shared" si="73"/>
        <v>63.541666666666664</v>
      </c>
      <c r="O750" s="3">
        <f t="shared" si="73"/>
        <v>2255.2916666666665</v>
      </c>
      <c r="P750" s="3">
        <f t="shared" si="73"/>
        <v>689.25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si="73"/>
        <v>30642.25</v>
      </c>
      <c r="G751" s="3">
        <f t="shared" si="73"/>
        <v>-5208.583333333333</v>
      </c>
      <c r="H751" s="3">
        <f t="shared" si="73"/>
        <v>25433.666666666668</v>
      </c>
      <c r="I751" s="3">
        <f t="shared" si="73"/>
        <v>8.25</v>
      </c>
      <c r="J751" s="3">
        <f t="shared" si="73"/>
        <v>12071.875</v>
      </c>
      <c r="K751" s="3">
        <f t="shared" si="73"/>
        <v>6573.5</v>
      </c>
      <c r="L751" s="3">
        <f t="shared" si="73"/>
        <v>218.41666666666666</v>
      </c>
      <c r="M751" s="3">
        <f t="shared" si="73"/>
        <v>4391.666666666667</v>
      </c>
      <c r="N751" s="3">
        <f t="shared" si="73"/>
        <v>78.833333333333329</v>
      </c>
      <c r="O751" s="3">
        <f t="shared" si="73"/>
        <v>1267.125</v>
      </c>
      <c r="P751" s="3">
        <f t="shared" si="73"/>
        <v>824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3"/>
        <v>28935.208333333332</v>
      </c>
      <c r="G752" s="3">
        <f t="shared" si="73"/>
        <v>-6269.708333333333</v>
      </c>
      <c r="H752" s="3">
        <f t="shared" si="73"/>
        <v>22665.5</v>
      </c>
      <c r="I752" s="3">
        <f t="shared" si="73"/>
        <v>7.75</v>
      </c>
      <c r="J752" s="3">
        <f t="shared" si="73"/>
        <v>8709.375</v>
      </c>
      <c r="K752" s="3">
        <f t="shared" si="73"/>
        <v>6544.791666666667</v>
      </c>
      <c r="L752" s="3">
        <f t="shared" si="73"/>
        <v>52.458333333333336</v>
      </c>
      <c r="M752" s="3">
        <f t="shared" si="73"/>
        <v>4220.708333333333</v>
      </c>
      <c r="N752" s="3">
        <f t="shared" si="73"/>
        <v>4.75</v>
      </c>
      <c r="O752" s="3">
        <f t="shared" si="73"/>
        <v>2128.4583333333335</v>
      </c>
      <c r="P752" s="3">
        <f t="shared" si="73"/>
        <v>997.20833333333337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3"/>
        <v>28330</v>
      </c>
      <c r="G753" s="3">
        <f t="shared" si="73"/>
        <v>-6424</v>
      </c>
      <c r="H753" s="3">
        <f t="shared" si="73"/>
        <v>21906</v>
      </c>
      <c r="I753" s="3">
        <f t="shared" si="73"/>
        <v>6.916666666666667</v>
      </c>
      <c r="J753" s="3">
        <f t="shared" si="73"/>
        <v>8449.0833333333339</v>
      </c>
      <c r="K753" s="3">
        <f t="shared" si="73"/>
        <v>6525.291666666667</v>
      </c>
      <c r="L753" s="3">
        <f t="shared" si="73"/>
        <v>77.166666666666671</v>
      </c>
      <c r="M753" s="3">
        <f t="shared" si="73"/>
        <v>4431.041666666667</v>
      </c>
      <c r="N753" s="3">
        <f t="shared" si="73"/>
        <v>70.875</v>
      </c>
      <c r="O753" s="3">
        <f t="shared" si="73"/>
        <v>1351.75</v>
      </c>
      <c r="P753" s="3">
        <f t="shared" si="73"/>
        <v>993.875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3"/>
        <v>30934.833333333332</v>
      </c>
      <c r="G754" s="3">
        <f t="shared" si="73"/>
        <v>-6448.833333333333</v>
      </c>
      <c r="H754" s="3">
        <f t="shared" si="73"/>
        <v>24486</v>
      </c>
      <c r="I754" s="3">
        <f t="shared" si="73"/>
        <v>4</v>
      </c>
      <c r="J754" s="3">
        <f t="shared" si="73"/>
        <v>10445</v>
      </c>
      <c r="K754" s="3">
        <f t="shared" si="73"/>
        <v>6495.333333333333</v>
      </c>
      <c r="L754" s="3">
        <f t="shared" si="73"/>
        <v>576.33333333333337</v>
      </c>
      <c r="M754" s="3">
        <f t="shared" si="73"/>
        <v>4490.166666666667</v>
      </c>
      <c r="N754" s="3">
        <f t="shared" si="73"/>
        <v>89.625</v>
      </c>
      <c r="O754" s="3">
        <f t="shared" si="73"/>
        <v>1624.6666666666667</v>
      </c>
      <c r="P754" s="3">
        <f t="shared" si="73"/>
        <v>760.875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3"/>
        <v>30524.416666666668</v>
      </c>
      <c r="G755" s="3">
        <f t="shared" si="73"/>
        <v>-5959.25</v>
      </c>
      <c r="H755" s="3">
        <f t="shared" si="73"/>
        <v>24565.166666666668</v>
      </c>
      <c r="I755" s="3">
        <f t="shared" si="73"/>
        <v>2.375</v>
      </c>
      <c r="J755" s="3">
        <f t="shared" si="73"/>
        <v>10920.791666666666</v>
      </c>
      <c r="K755" s="3">
        <f t="shared" si="73"/>
        <v>6605.416666666667</v>
      </c>
      <c r="L755" s="3">
        <f t="shared" si="73"/>
        <v>322.45833333333331</v>
      </c>
      <c r="M755" s="3">
        <f t="shared" si="73"/>
        <v>4486.583333333333</v>
      </c>
      <c r="N755" s="3">
        <f t="shared" si="73"/>
        <v>47.125</v>
      </c>
      <c r="O755" s="3">
        <f t="shared" si="73"/>
        <v>1357.5833333333333</v>
      </c>
      <c r="P755" s="3">
        <f t="shared" si="73"/>
        <v>822.83333333333337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3"/>
        <v>29612.083333333332</v>
      </c>
      <c r="G756" s="3">
        <f t="shared" si="73"/>
        <v>-5888.041666666667</v>
      </c>
      <c r="H756" s="3">
        <f t="shared" si="73"/>
        <v>23724.041666666668</v>
      </c>
      <c r="I756" s="3">
        <f t="shared" si="73"/>
        <v>3.25</v>
      </c>
      <c r="J756" s="3">
        <f t="shared" si="73"/>
        <v>10649.708333333334</v>
      </c>
      <c r="K756" s="3">
        <f t="shared" si="73"/>
        <v>6620.208333333333</v>
      </c>
      <c r="L756" s="3">
        <f t="shared" si="73"/>
        <v>489.45833333333331</v>
      </c>
      <c r="M756" s="3">
        <f t="shared" si="73"/>
        <v>4257.666666666667</v>
      </c>
      <c r="N756" s="3">
        <f t="shared" si="73"/>
        <v>25.208333333333332</v>
      </c>
      <c r="O756" s="3">
        <f t="shared" si="73"/>
        <v>891.33333333333337</v>
      </c>
      <c r="P756" s="3">
        <f t="shared" si="73"/>
        <v>787.20833333333337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3"/>
        <v>29394.041666666668</v>
      </c>
      <c r="G757" s="3">
        <f t="shared" si="73"/>
        <v>-6053.958333333333</v>
      </c>
      <c r="H757" s="3">
        <f t="shared" si="73"/>
        <v>23340.083333333332</v>
      </c>
      <c r="I757" s="3">
        <f t="shared" si="73"/>
        <v>4.458333333333333</v>
      </c>
      <c r="J757" s="3">
        <f t="shared" si="73"/>
        <v>10042.583333333334</v>
      </c>
      <c r="K757" s="3">
        <f t="shared" si="73"/>
        <v>6622.25</v>
      </c>
      <c r="L757" s="3">
        <f t="shared" si="73"/>
        <v>622.95833333333337</v>
      </c>
      <c r="M757" s="3">
        <f t="shared" si="73"/>
        <v>4240</v>
      </c>
      <c r="N757" s="3">
        <f t="shared" si="73"/>
        <v>73.916666666666671</v>
      </c>
      <c r="O757" s="3">
        <f t="shared" si="73"/>
        <v>964.375</v>
      </c>
      <c r="P757" s="3">
        <f t="shared" si="73"/>
        <v>769.54166666666663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3"/>
        <v>30491.208333333332</v>
      </c>
      <c r="G758" s="3">
        <f t="shared" si="73"/>
        <v>-6691.75</v>
      </c>
      <c r="H758" s="3">
        <f t="shared" si="73"/>
        <v>23799.458333333332</v>
      </c>
      <c r="I758" s="3">
        <f t="shared" si="73"/>
        <v>0.70833333333333337</v>
      </c>
      <c r="J758" s="3">
        <f t="shared" si="73"/>
        <v>10275.833333333334</v>
      </c>
      <c r="K758" s="3">
        <f t="shared" si="73"/>
        <v>6637.166666666667</v>
      </c>
      <c r="L758" s="3">
        <f t="shared" si="73"/>
        <v>629.125</v>
      </c>
      <c r="M758" s="3">
        <f t="shared" si="73"/>
        <v>4281.416666666667</v>
      </c>
      <c r="N758" s="3">
        <f t="shared" si="73"/>
        <v>91.333333333333329</v>
      </c>
      <c r="O758" s="3">
        <f t="shared" si="73"/>
        <v>1088.7083333333333</v>
      </c>
      <c r="P758" s="3">
        <f t="shared" si="73"/>
        <v>795.16666666666663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3"/>
        <v>30010.5</v>
      </c>
      <c r="G759" s="3">
        <f t="shared" si="73"/>
        <v>-7069.666666666667</v>
      </c>
      <c r="H759" s="3">
        <f t="shared" si="73"/>
        <v>22940.833333333332</v>
      </c>
      <c r="I759" s="3">
        <f t="shared" si="73"/>
        <v>4.1666666666666664E-2</v>
      </c>
      <c r="J759" s="3">
        <f t="shared" si="73"/>
        <v>9674.5</v>
      </c>
      <c r="K759" s="3">
        <f t="shared" si="73"/>
        <v>6611.541666666667</v>
      </c>
      <c r="L759" s="3">
        <f t="shared" si="73"/>
        <v>658.41666666666663</v>
      </c>
      <c r="M759" s="3">
        <f t="shared" si="73"/>
        <v>4211.958333333333</v>
      </c>
      <c r="N759" s="3">
        <f t="shared" si="73"/>
        <v>54.541666666666664</v>
      </c>
      <c r="O759" s="3">
        <f t="shared" si="73"/>
        <v>945.375</v>
      </c>
      <c r="P759" s="3">
        <f t="shared" si="73"/>
        <v>784.45833333333337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3"/>
        <v>31204.291666666668</v>
      </c>
      <c r="G760" s="3">
        <f t="shared" si="73"/>
        <v>-7137.5</v>
      </c>
      <c r="H760" s="3">
        <f t="shared" si="73"/>
        <v>24066.791666666668</v>
      </c>
      <c r="I760" s="3">
        <f t="shared" si="73"/>
        <v>0.16666666666666666</v>
      </c>
      <c r="J760" s="3">
        <f t="shared" si="73"/>
        <v>11107.583333333334</v>
      </c>
      <c r="K760" s="3">
        <f t="shared" si="73"/>
        <v>6641</v>
      </c>
      <c r="L760" s="3">
        <f t="shared" si="73"/>
        <v>558.83333333333337</v>
      </c>
      <c r="M760" s="3">
        <f t="shared" si="73"/>
        <v>4308.541666666667</v>
      </c>
      <c r="N760" s="3">
        <f t="shared" si="73"/>
        <v>29.166666666666668</v>
      </c>
      <c r="O760" s="3">
        <f t="shared" si="73"/>
        <v>620.91666666666663</v>
      </c>
      <c r="P760" s="3">
        <f t="shared" si="73"/>
        <v>800.58333333333337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3"/>
        <v>33511.375</v>
      </c>
      <c r="G761" s="3">
        <f t="shared" si="73"/>
        <v>-6766.541666666667</v>
      </c>
      <c r="H761" s="3">
        <f t="shared" si="73"/>
        <v>26744.833333333332</v>
      </c>
      <c r="I761" s="3">
        <f t="shared" si="73"/>
        <v>0</v>
      </c>
      <c r="J761" s="3">
        <f t="shared" si="73"/>
        <v>13011.166666666666</v>
      </c>
      <c r="K761" s="3">
        <f t="shared" si="73"/>
        <v>6677.666666666667</v>
      </c>
      <c r="L761" s="3">
        <f t="shared" si="73"/>
        <v>729.33333333333337</v>
      </c>
      <c r="M761" s="3">
        <f t="shared" si="73"/>
        <v>4902.416666666667</v>
      </c>
      <c r="N761" s="3">
        <f t="shared" si="73"/>
        <v>30.833333333333332</v>
      </c>
      <c r="O761" s="3">
        <f t="shared" si="73"/>
        <v>589.58333333333337</v>
      </c>
      <c r="P761" s="3">
        <f t="shared" si="73"/>
        <v>803.83333333333337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3"/>
        <v>33659.833333333336</v>
      </c>
      <c r="G762" s="3">
        <f t="shared" si="73"/>
        <v>-6646.833333333333</v>
      </c>
      <c r="H762" s="3">
        <f t="shared" si="73"/>
        <v>27013</v>
      </c>
      <c r="I762" s="3">
        <f t="shared" si="73"/>
        <v>34.916666666666664</v>
      </c>
      <c r="J762" s="3">
        <f t="shared" si="73"/>
        <v>12859.375</v>
      </c>
      <c r="K762" s="3">
        <f t="shared" si="73"/>
        <v>6641.916666666667</v>
      </c>
      <c r="L762" s="3">
        <f t="shared" si="73"/>
        <v>957.41666666666663</v>
      </c>
      <c r="M762" s="3">
        <f t="shared" si="73"/>
        <v>4589.416666666667</v>
      </c>
      <c r="N762" s="3">
        <f t="shared" si="73"/>
        <v>50.041666666666664</v>
      </c>
      <c r="O762" s="3">
        <f t="shared" si="73"/>
        <v>1100.4166666666667</v>
      </c>
      <c r="P762" s="3">
        <f t="shared" si="73"/>
        <v>779.5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3"/>
        <v>33476.583333333336</v>
      </c>
      <c r="G763" s="3">
        <f t="shared" si="73"/>
        <v>-6192.708333333333</v>
      </c>
      <c r="H763" s="3">
        <f t="shared" si="73"/>
        <v>27283.875</v>
      </c>
      <c r="I763" s="3">
        <f t="shared" si="73"/>
        <v>76.625</v>
      </c>
      <c r="J763" s="3">
        <f t="shared" si="73"/>
        <v>12935.333333333334</v>
      </c>
      <c r="K763" s="3">
        <f t="shared" si="73"/>
        <v>6604.291666666667</v>
      </c>
      <c r="L763" s="3">
        <f t="shared" si="73"/>
        <v>1068.7083333333333</v>
      </c>
      <c r="M763" s="3">
        <f t="shared" si="73"/>
        <v>4422.375</v>
      </c>
      <c r="N763" s="3">
        <f t="shared" si="73"/>
        <v>70.291666666666671</v>
      </c>
      <c r="O763" s="3">
        <f t="shared" si="73"/>
        <v>1313.125</v>
      </c>
      <c r="P763" s="3">
        <f t="shared" si="73"/>
        <v>793.12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3"/>
        <v>33254.791666666664</v>
      </c>
      <c r="G764" s="3">
        <f t="shared" si="73"/>
        <v>-6227.916666666667</v>
      </c>
      <c r="H764" s="3">
        <f t="shared" si="73"/>
        <v>27026.875</v>
      </c>
      <c r="I764" s="3">
        <f t="shared" si="73"/>
        <v>92.083333333333329</v>
      </c>
      <c r="J764" s="3">
        <f t="shared" si="73"/>
        <v>13448.541666666666</v>
      </c>
      <c r="K764" s="3">
        <f t="shared" si="73"/>
        <v>6557.416666666667</v>
      </c>
      <c r="L764" s="3">
        <f t="shared" si="73"/>
        <v>610.75</v>
      </c>
      <c r="M764" s="3">
        <f t="shared" si="73"/>
        <v>3831.375</v>
      </c>
      <c r="N764" s="3">
        <f t="shared" si="73"/>
        <v>25.875</v>
      </c>
      <c r="O764" s="3">
        <f t="shared" si="73"/>
        <v>1668.25</v>
      </c>
      <c r="P764" s="3">
        <f t="shared" si="73"/>
        <v>792.58333333333337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3"/>
        <v>32457.333333333332</v>
      </c>
      <c r="G765" s="3">
        <f t="shared" si="73"/>
        <v>-6888.75</v>
      </c>
      <c r="H765" s="3">
        <f t="shared" si="73"/>
        <v>25568.583333333332</v>
      </c>
      <c r="I765" s="3">
        <f t="shared" si="73"/>
        <v>83.041666666666671</v>
      </c>
      <c r="J765" s="3">
        <f t="shared" si="73"/>
        <v>12592.291666666666</v>
      </c>
      <c r="K765" s="3">
        <f t="shared" si="73"/>
        <v>6596.625</v>
      </c>
      <c r="L765" s="3">
        <f t="shared" si="73"/>
        <v>553.5</v>
      </c>
      <c r="M765" s="3">
        <f t="shared" si="73"/>
        <v>3935.7083333333335</v>
      </c>
      <c r="N765" s="3">
        <f t="shared" si="73"/>
        <v>8.0416666666666661</v>
      </c>
      <c r="O765" s="3">
        <f t="shared" si="73"/>
        <v>1001.125</v>
      </c>
      <c r="P765" s="3">
        <f t="shared" si="73"/>
        <v>798.25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ref="F766:P780" si="75">IFERROR(AVERAGEIFS(F$3:F$746,$A$3:$A$746,$A766,$B$3:$B$746,$B766,$C$3:$C$746,$C766),0)</f>
        <v>29881.208333333332</v>
      </c>
      <c r="G766" s="3">
        <f t="shared" si="75"/>
        <v>-6692.166666666667</v>
      </c>
      <c r="H766" s="3">
        <f t="shared" si="75"/>
        <v>23189.041666666668</v>
      </c>
      <c r="I766" s="3">
        <f t="shared" si="75"/>
        <v>81.083333333333329</v>
      </c>
      <c r="J766" s="3">
        <f t="shared" si="75"/>
        <v>10299.083333333334</v>
      </c>
      <c r="K766" s="3">
        <f t="shared" si="75"/>
        <v>6617.416666666667</v>
      </c>
      <c r="L766" s="3">
        <f t="shared" si="75"/>
        <v>505.375</v>
      </c>
      <c r="M766" s="3">
        <f t="shared" si="75"/>
        <v>3941.9583333333335</v>
      </c>
      <c r="N766" s="3">
        <f t="shared" si="75"/>
        <v>35.958333333333336</v>
      </c>
      <c r="O766" s="3">
        <f t="shared" si="75"/>
        <v>953.33333333333337</v>
      </c>
      <c r="P766" s="3">
        <f t="shared" si="75"/>
        <v>754.83333333333337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30072.375</v>
      </c>
      <c r="G767" s="3">
        <f t="shared" si="75"/>
        <v>-6496.875</v>
      </c>
      <c r="H767" s="3">
        <f t="shared" si="75"/>
        <v>23575.5</v>
      </c>
      <c r="I767" s="3">
        <f t="shared" si="75"/>
        <v>2.5</v>
      </c>
      <c r="J767" s="3">
        <f t="shared" si="75"/>
        <v>10254.333333333334</v>
      </c>
      <c r="K767" s="3">
        <f t="shared" si="75"/>
        <v>6653.333333333333</v>
      </c>
      <c r="L767" s="3">
        <f t="shared" si="75"/>
        <v>531.45833333333337</v>
      </c>
      <c r="M767" s="3">
        <f t="shared" si="75"/>
        <v>4264.25</v>
      </c>
      <c r="N767" s="3">
        <f t="shared" si="75"/>
        <v>50.833333333333336</v>
      </c>
      <c r="O767" s="3">
        <f t="shared" si="75"/>
        <v>1031.25</v>
      </c>
      <c r="P767" s="3">
        <f t="shared" si="75"/>
        <v>787.54166666666663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32949.083333333336</v>
      </c>
      <c r="G768" s="3">
        <f t="shared" si="75"/>
        <v>-6293.166666666667</v>
      </c>
      <c r="H768" s="3">
        <f t="shared" si="75"/>
        <v>26655.916666666668</v>
      </c>
      <c r="I768" s="3">
        <f t="shared" si="75"/>
        <v>235.25</v>
      </c>
      <c r="J768" s="3">
        <f t="shared" si="75"/>
        <v>12144</v>
      </c>
      <c r="K768" s="3">
        <f t="shared" si="75"/>
        <v>6652.833333333333</v>
      </c>
      <c r="L768" s="3">
        <f t="shared" si="75"/>
        <v>338.125</v>
      </c>
      <c r="M768" s="3">
        <f t="shared" si="75"/>
        <v>4858.708333333333</v>
      </c>
      <c r="N768" s="3">
        <f t="shared" si="75"/>
        <v>55.125</v>
      </c>
      <c r="O768" s="3">
        <f t="shared" si="75"/>
        <v>1580.75</v>
      </c>
      <c r="P768" s="3">
        <f t="shared" si="75"/>
        <v>791.125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32710.375</v>
      </c>
      <c r="G769" s="3">
        <f t="shared" si="75"/>
        <v>-6345.541666666667</v>
      </c>
      <c r="H769" s="3">
        <f t="shared" si="75"/>
        <v>26364.833333333332</v>
      </c>
      <c r="I769" s="3">
        <f t="shared" si="75"/>
        <v>10.125</v>
      </c>
      <c r="J769" s="3">
        <f t="shared" si="75"/>
        <v>12872.041666666666</v>
      </c>
      <c r="K769" s="3">
        <f t="shared" si="75"/>
        <v>6644.875</v>
      </c>
      <c r="L769" s="3">
        <f t="shared" si="75"/>
        <v>659.45833333333337</v>
      </c>
      <c r="M769" s="3">
        <f t="shared" si="75"/>
        <v>4592.25</v>
      </c>
      <c r="N769" s="3">
        <f t="shared" si="75"/>
        <v>78.833333333333329</v>
      </c>
      <c r="O769" s="3">
        <f t="shared" si="75"/>
        <v>730.66666666666663</v>
      </c>
      <c r="P769" s="3">
        <f t="shared" si="75"/>
        <v>776.58333333333337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32861.541666666664</v>
      </c>
      <c r="G770" s="3">
        <f t="shared" si="75"/>
        <v>-5782.375</v>
      </c>
      <c r="H770" s="3">
        <f t="shared" si="75"/>
        <v>27079.166666666668</v>
      </c>
      <c r="I770" s="3">
        <f t="shared" si="75"/>
        <v>2.8333333333333335</v>
      </c>
      <c r="J770" s="3">
        <f t="shared" si="75"/>
        <v>14054.166666666666</v>
      </c>
      <c r="K770" s="3">
        <f t="shared" si="75"/>
        <v>6660.958333333333</v>
      </c>
      <c r="L770" s="3">
        <f t="shared" si="75"/>
        <v>697.79166666666663</v>
      </c>
      <c r="M770" s="3">
        <f t="shared" si="75"/>
        <v>4365.541666666667</v>
      </c>
      <c r="N770" s="3">
        <f t="shared" si="75"/>
        <v>72.875</v>
      </c>
      <c r="O770" s="3">
        <f t="shared" si="75"/>
        <v>462.625</v>
      </c>
      <c r="P770" s="3">
        <f t="shared" si="75"/>
        <v>762.37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32981.583333333336</v>
      </c>
      <c r="G771" s="3">
        <f t="shared" si="75"/>
        <v>-5210.708333333333</v>
      </c>
      <c r="H771" s="3">
        <f t="shared" si="75"/>
        <v>27770.875</v>
      </c>
      <c r="I771" s="3">
        <f t="shared" si="75"/>
        <v>0.125</v>
      </c>
      <c r="J771" s="3">
        <f t="shared" si="75"/>
        <v>13988.416666666666</v>
      </c>
      <c r="K771" s="3">
        <f t="shared" si="75"/>
        <v>6690.208333333333</v>
      </c>
      <c r="L771" s="3">
        <f t="shared" si="75"/>
        <v>632.08333333333337</v>
      </c>
      <c r="M771" s="3">
        <f t="shared" si="75"/>
        <v>4234.583333333333</v>
      </c>
      <c r="N771" s="3">
        <f t="shared" si="75"/>
        <v>30.458333333333332</v>
      </c>
      <c r="O771" s="3">
        <f t="shared" si="75"/>
        <v>1379.125</v>
      </c>
      <c r="P771" s="3">
        <f t="shared" si="75"/>
        <v>815.875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31624.25</v>
      </c>
      <c r="G772" s="3">
        <f t="shared" si="75"/>
        <v>-4779.083333333333</v>
      </c>
      <c r="H772" s="3">
        <f t="shared" si="75"/>
        <v>26845.166666666668</v>
      </c>
      <c r="I772" s="3">
        <f t="shared" si="75"/>
        <v>80.791666666666671</v>
      </c>
      <c r="J772" s="3">
        <f t="shared" si="75"/>
        <v>10406.291666666666</v>
      </c>
      <c r="K772" s="3">
        <f t="shared" si="75"/>
        <v>6598.458333333333</v>
      </c>
      <c r="L772" s="3">
        <f t="shared" si="75"/>
        <v>2342.4583333333335</v>
      </c>
      <c r="M772" s="3">
        <f t="shared" si="75"/>
        <v>4685.375</v>
      </c>
      <c r="N772" s="3">
        <f t="shared" si="75"/>
        <v>8.9166666666666661</v>
      </c>
      <c r="O772" s="3">
        <f t="shared" si="75"/>
        <v>1936.625</v>
      </c>
      <c r="P772" s="3">
        <f t="shared" si="75"/>
        <v>786.2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34575.25</v>
      </c>
      <c r="G773" s="3">
        <f t="shared" si="75"/>
        <v>-4248.5</v>
      </c>
      <c r="H773" s="3">
        <f t="shared" si="75"/>
        <v>30326.75</v>
      </c>
      <c r="I773" s="3">
        <f t="shared" si="75"/>
        <v>104.125</v>
      </c>
      <c r="J773" s="3">
        <f t="shared" si="75"/>
        <v>10983.416666666666</v>
      </c>
      <c r="K773" s="3">
        <f t="shared" si="75"/>
        <v>6637.854166666667</v>
      </c>
      <c r="L773" s="3">
        <f t="shared" si="75"/>
        <v>5278.4375</v>
      </c>
      <c r="M773" s="3">
        <f t="shared" si="75"/>
        <v>4664.083333333333</v>
      </c>
      <c r="N773" s="3">
        <f t="shared" si="75"/>
        <v>78.041666666666671</v>
      </c>
      <c r="O773" s="3">
        <f t="shared" si="75"/>
        <v>1731.875</v>
      </c>
      <c r="P773" s="3">
        <f t="shared" si="75"/>
        <v>848.91666666666663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33100.791666666664</v>
      </c>
      <c r="G774" s="3">
        <f t="shared" si="75"/>
        <v>-4804.166666666667</v>
      </c>
      <c r="H774" s="3">
        <f t="shared" si="75"/>
        <v>28296.625</v>
      </c>
      <c r="I774" s="3">
        <f t="shared" si="75"/>
        <v>101.04166666666667</v>
      </c>
      <c r="J774" s="3">
        <f t="shared" si="75"/>
        <v>10437.125</v>
      </c>
      <c r="K774" s="3">
        <f t="shared" si="75"/>
        <v>6640.125</v>
      </c>
      <c r="L774" s="3">
        <f t="shared" si="75"/>
        <v>4635.625</v>
      </c>
      <c r="M774" s="3">
        <f t="shared" si="75"/>
        <v>3811.1666666666665</v>
      </c>
      <c r="N774" s="3">
        <f t="shared" si="75"/>
        <v>75.541666666666671</v>
      </c>
      <c r="O774" s="3">
        <f t="shared" si="75"/>
        <v>1791.25</v>
      </c>
      <c r="P774" s="3">
        <f t="shared" si="75"/>
        <v>804.75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si="75"/>
        <v>33154.416666666664</v>
      </c>
      <c r="G775" s="3">
        <f t="shared" si="75"/>
        <v>-4541.708333333333</v>
      </c>
      <c r="H775" s="3">
        <f t="shared" si="75"/>
        <v>28612.708333333332</v>
      </c>
      <c r="I775" s="3">
        <f t="shared" si="75"/>
        <v>105.70833333333333</v>
      </c>
      <c r="J775" s="3">
        <f t="shared" si="75"/>
        <v>10275.333333333334</v>
      </c>
      <c r="K775" s="3">
        <f t="shared" si="75"/>
        <v>6605</v>
      </c>
      <c r="L775" s="3">
        <f t="shared" si="75"/>
        <v>4997.666666666667</v>
      </c>
      <c r="M775" s="3">
        <f t="shared" si="75"/>
        <v>4523.166666666667</v>
      </c>
      <c r="N775" s="3">
        <f t="shared" si="75"/>
        <v>86.166666666666671</v>
      </c>
      <c r="O775" s="3">
        <f t="shared" si="75"/>
        <v>1242.8333333333333</v>
      </c>
      <c r="P775" s="3">
        <f t="shared" si="75"/>
        <v>776.83333333333337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5"/>
        <v>33417.625</v>
      </c>
      <c r="G776" s="3">
        <f t="shared" si="75"/>
        <v>-5739.041666666667</v>
      </c>
      <c r="H776" s="3">
        <f t="shared" si="75"/>
        <v>27678.583333333332</v>
      </c>
      <c r="I776" s="3">
        <f t="shared" si="75"/>
        <v>97.583333333333329</v>
      </c>
      <c r="J776" s="3">
        <f t="shared" si="75"/>
        <v>10966.833333333334</v>
      </c>
      <c r="K776" s="3">
        <f t="shared" si="75"/>
        <v>6650.708333333333</v>
      </c>
      <c r="L776" s="3">
        <f t="shared" si="75"/>
        <v>4044.5833333333335</v>
      </c>
      <c r="M776" s="3">
        <f t="shared" si="75"/>
        <v>4208.583333333333</v>
      </c>
      <c r="N776" s="3">
        <f t="shared" si="75"/>
        <v>57.5</v>
      </c>
      <c r="O776" s="3">
        <f t="shared" si="75"/>
        <v>851.41666666666663</v>
      </c>
      <c r="P776" s="3">
        <f t="shared" si="75"/>
        <v>801.375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5"/>
        <v>32260.791666666668</v>
      </c>
      <c r="G777" s="3">
        <f t="shared" si="75"/>
        <v>-5004.791666666667</v>
      </c>
      <c r="H777" s="3">
        <f t="shared" si="75"/>
        <v>27256</v>
      </c>
      <c r="I777" s="3">
        <f t="shared" si="75"/>
        <v>107</v>
      </c>
      <c r="J777" s="3">
        <f t="shared" si="75"/>
        <v>11962.958333333334</v>
      </c>
      <c r="K777" s="3">
        <f t="shared" si="75"/>
        <v>6651.166666666667</v>
      </c>
      <c r="L777" s="3">
        <f t="shared" si="75"/>
        <v>2720.1666666666665</v>
      </c>
      <c r="M777" s="3">
        <f t="shared" si="75"/>
        <v>4005.875</v>
      </c>
      <c r="N777" s="3">
        <f t="shared" si="75"/>
        <v>40.166666666666664</v>
      </c>
      <c r="O777" s="3">
        <f t="shared" si="75"/>
        <v>963.58333333333337</v>
      </c>
      <c r="P777" s="3">
        <f t="shared" si="75"/>
        <v>805.08333333333337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5"/>
        <v>30433.375</v>
      </c>
      <c r="G778" s="3">
        <f t="shared" si="75"/>
        <v>-5447.833333333333</v>
      </c>
      <c r="H778" s="3">
        <f t="shared" si="75"/>
        <v>24985.541666666668</v>
      </c>
      <c r="I778" s="3">
        <f t="shared" si="75"/>
        <v>48.375</v>
      </c>
      <c r="J778" s="3">
        <f t="shared" si="75"/>
        <v>11561.958333333334</v>
      </c>
      <c r="K778" s="3">
        <f t="shared" si="75"/>
        <v>6650.416666666667</v>
      </c>
      <c r="L778" s="3">
        <f t="shared" si="75"/>
        <v>685.29166666666663</v>
      </c>
      <c r="M778" s="3">
        <f t="shared" si="75"/>
        <v>3925.1666666666665</v>
      </c>
      <c r="N778" s="3">
        <f t="shared" si="75"/>
        <v>73.25</v>
      </c>
      <c r="O778" s="3">
        <f t="shared" si="75"/>
        <v>1230.9583333333333</v>
      </c>
      <c r="P778" s="3">
        <f t="shared" si="75"/>
        <v>810.125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5"/>
        <v>28824.375</v>
      </c>
      <c r="G779" s="3">
        <f t="shared" si="75"/>
        <v>-5052.791666666667</v>
      </c>
      <c r="H779" s="3">
        <f t="shared" si="75"/>
        <v>23771.583333333332</v>
      </c>
      <c r="I779" s="3">
        <f t="shared" si="75"/>
        <v>0.20833333333333334</v>
      </c>
      <c r="J779" s="3">
        <f t="shared" si="75"/>
        <v>10304.125</v>
      </c>
      <c r="K779" s="3">
        <f t="shared" si="75"/>
        <v>6588.875</v>
      </c>
      <c r="L779" s="3">
        <f t="shared" si="75"/>
        <v>394.04166666666669</v>
      </c>
      <c r="M779" s="3">
        <f t="shared" si="75"/>
        <v>4044.75</v>
      </c>
      <c r="N779" s="3">
        <f t="shared" si="75"/>
        <v>66.375</v>
      </c>
      <c r="O779" s="3">
        <f t="shared" si="75"/>
        <v>1568.2083333333333</v>
      </c>
      <c r="P779" s="3">
        <f t="shared" si="75"/>
        <v>805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5"/>
        <v>27774.166666666668</v>
      </c>
      <c r="G780" s="3">
        <f t="shared" si="75"/>
        <v>-4876.208333333333</v>
      </c>
      <c r="H780" s="3">
        <f t="shared" si="75"/>
        <v>22897.958333333332</v>
      </c>
      <c r="I780" s="3">
        <f t="shared" si="75"/>
        <v>1.625</v>
      </c>
      <c r="J780" s="3">
        <f t="shared" si="75"/>
        <v>9589.8333333333339</v>
      </c>
      <c r="K780" s="3">
        <f t="shared" si="75"/>
        <v>6570.416666666667</v>
      </c>
      <c r="L780" s="3">
        <f t="shared" si="75"/>
        <v>275.79166666666669</v>
      </c>
      <c r="M780" s="3">
        <f t="shared" si="75"/>
        <v>4672</v>
      </c>
      <c r="N780" s="3">
        <f t="shared" si="75"/>
        <v>15.416666666666666</v>
      </c>
      <c r="O780" s="3">
        <f t="shared" si="75"/>
        <v>977.5</v>
      </c>
      <c r="P780" s="3">
        <f t="shared" si="75"/>
        <v>795.375</v>
      </c>
    </row>
    <row r="781" spans="1:16" x14ac:dyDescent="0.25">
      <c r="E781" s="4"/>
      <c r="F781" s="3"/>
      <c r="G781" s="3"/>
      <c r="H781" s="3"/>
      <c r="I781" s="3"/>
      <c r="J781" s="5">
        <f>AVERAGE(J772:J775)/AVERAGE(J770:J771)-1</f>
        <v>-0.24931725857401399</v>
      </c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30841.270833333332</v>
      </c>
      <c r="G783" s="3">
        <f t="shared" ref="G783:M783" si="76">AVERAGE(G750:G763)</f>
        <v>-6236.0148809523807</v>
      </c>
      <c r="H783" s="3">
        <f t="shared" si="76"/>
        <v>24605.25595238095</v>
      </c>
      <c r="I783" s="3">
        <f t="shared" si="76"/>
        <v>10.833333333333332</v>
      </c>
      <c r="J783" s="3">
        <f t="shared" si="76"/>
        <v>10947.145833333332</v>
      </c>
      <c r="K783" s="3">
        <f t="shared" si="76"/>
        <v>6600.190476190478</v>
      </c>
      <c r="L783" s="3">
        <f>AVERAGE(L750:L763)</f>
        <v>524.30059523809518</v>
      </c>
      <c r="M783" s="3">
        <f t="shared" si="76"/>
        <v>4402.7678571428569</v>
      </c>
      <c r="N783" s="3">
        <f>AVERAGE(N750:N763)</f>
        <v>55.720238095238088</v>
      </c>
      <c r="O783" s="3">
        <f t="shared" ref="O783:P783" si="77">AVERAGE(O750:O763)</f>
        <v>1249.9077380952383</v>
      </c>
      <c r="P783" s="3">
        <f t="shared" si="77"/>
        <v>814.38988095238108</v>
      </c>
    </row>
    <row r="784" spans="1:16" x14ac:dyDescent="0.25">
      <c r="E784" s="9">
        <f>INDEX(E$769:E$780,MATCH($F784,$F$769:$F$780,0))</f>
        <v>44919</v>
      </c>
      <c r="F784" s="3">
        <f>MAX(F769:F780)</f>
        <v>34575.25</v>
      </c>
      <c r="G784" s="3">
        <f t="shared" ref="G784:P784" si="78">INDEX(G$769:G$780,MATCH($F784,$F$769:$F$780,0))</f>
        <v>-4248.5</v>
      </c>
      <c r="H784" s="3">
        <f t="shared" si="78"/>
        <v>30326.75</v>
      </c>
      <c r="I784" s="3">
        <f t="shared" si="78"/>
        <v>104.125</v>
      </c>
      <c r="J784" s="3">
        <f t="shared" si="78"/>
        <v>10983.416666666666</v>
      </c>
      <c r="K784" s="3">
        <f t="shared" si="78"/>
        <v>6637.854166666667</v>
      </c>
      <c r="L784" s="3">
        <f t="shared" si="78"/>
        <v>5278.4375</v>
      </c>
      <c r="M784" s="3">
        <f t="shared" si="78"/>
        <v>4664.083333333333</v>
      </c>
      <c r="N784" s="3">
        <f t="shared" si="78"/>
        <v>78.041666666666671</v>
      </c>
      <c r="O784" s="3">
        <f t="shared" si="78"/>
        <v>1731.875</v>
      </c>
      <c r="P784" s="3">
        <f t="shared" si="78"/>
        <v>848.91666666666663</v>
      </c>
    </row>
    <row r="785" spans="5:17" x14ac:dyDescent="0.25">
      <c r="E785" s="6" t="s">
        <v>14</v>
      </c>
      <c r="F785" s="5">
        <f t="shared" ref="F785:P785" si="79">F784/F783-1</f>
        <v>0.12107085946117935</v>
      </c>
      <c r="G785" s="5">
        <f t="shared" si="79"/>
        <v>-0.31871554492648069</v>
      </c>
      <c r="H785" s="5">
        <f t="shared" si="79"/>
        <v>0.23253137698270532</v>
      </c>
      <c r="I785" s="5">
        <f t="shared" si="79"/>
        <v>8.611538461538462</v>
      </c>
      <c r="J785" s="5">
        <f t="shared" si="79"/>
        <v>3.3132684889327635E-3</v>
      </c>
      <c r="K785" s="5">
        <f t="shared" si="79"/>
        <v>5.7064550806611436E-3</v>
      </c>
      <c r="L785" s="5">
        <f t="shared" si="79"/>
        <v>9.0675786904322671</v>
      </c>
      <c r="M785" s="5">
        <f t="shared" si="79"/>
        <v>5.9352544733088708E-2</v>
      </c>
      <c r="N785" s="5">
        <f t="shared" si="79"/>
        <v>0.40059822668518352</v>
      </c>
      <c r="O785" s="5">
        <f t="shared" si="79"/>
        <v>0.38560227064378538</v>
      </c>
      <c r="P785" s="5">
        <f t="shared" si="79"/>
        <v>4.2395892338333629E-2</v>
      </c>
    </row>
    <row r="786" spans="5:17" x14ac:dyDescent="0.25">
      <c r="E786" s="6" t="s">
        <v>15</v>
      </c>
      <c r="F786" s="3">
        <f t="shared" ref="F786:P786" si="80">F784-F783</f>
        <v>3733.9791666666679</v>
      </c>
      <c r="G786" s="3">
        <f t="shared" si="80"/>
        <v>1987.5148809523807</v>
      </c>
      <c r="H786" s="3">
        <f t="shared" si="80"/>
        <v>5721.4940476190495</v>
      </c>
      <c r="I786" s="3">
        <f t="shared" si="80"/>
        <v>93.291666666666671</v>
      </c>
      <c r="J786" s="3">
        <f t="shared" si="80"/>
        <v>36.27083333333394</v>
      </c>
      <c r="K786" s="3">
        <f t="shared" si="80"/>
        <v>37.663690476189004</v>
      </c>
      <c r="L786" s="3">
        <f t="shared" si="80"/>
        <v>4754.1369047619046</v>
      </c>
      <c r="M786" s="3">
        <f t="shared" si="80"/>
        <v>261.31547619047615</v>
      </c>
      <c r="N786" s="3">
        <f t="shared" si="80"/>
        <v>22.321428571428584</v>
      </c>
      <c r="O786" s="3">
        <f t="shared" si="80"/>
        <v>481.9672619047617</v>
      </c>
      <c r="P786" s="3">
        <f t="shared" si="80"/>
        <v>34.526785714285552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1">I783/$H783</f>
        <v>4.402853339261864E-4</v>
      </c>
      <c r="J789" s="5">
        <f t="shared" si="81"/>
        <v>0.4449108700401071</v>
      </c>
      <c r="K789" s="5">
        <f t="shared" si="81"/>
        <v>0.26824311394947326</v>
      </c>
      <c r="L789" s="5">
        <f t="shared" si="81"/>
        <v>2.1308479629424896E-2</v>
      </c>
      <c r="M789" s="5">
        <f t="shared" si="81"/>
        <v>0.17893607226291905</v>
      </c>
      <c r="N789" s="5">
        <f t="shared" si="81"/>
        <v>2.2645664894961706E-3</v>
      </c>
      <c r="O789" s="5">
        <f t="shared" si="81"/>
        <v>5.0798404231771052E-2</v>
      </c>
      <c r="P789" s="5">
        <f t="shared" si="81"/>
        <v>3.3098208062882432E-2</v>
      </c>
    </row>
    <row r="790" spans="5:17" x14ac:dyDescent="0.25">
      <c r="G790" t="str">
        <f>TEXT(E784,"MM/DD")&amp;" gen mix"</f>
        <v>12/24 gen mix</v>
      </c>
      <c r="I790" s="5">
        <f t="shared" si="81"/>
        <v>3.4334374768150229E-3</v>
      </c>
      <c r="J790" s="5">
        <f t="shared" si="81"/>
        <v>0.36216926201016153</v>
      </c>
      <c r="K790" s="5">
        <f t="shared" si="81"/>
        <v>0.21887786085441621</v>
      </c>
      <c r="L790" s="5">
        <f t="shared" si="81"/>
        <v>0.17405219814190442</v>
      </c>
      <c r="M790" s="5">
        <f t="shared" si="81"/>
        <v>0.15379436745887157</v>
      </c>
      <c r="N790" s="5">
        <f t="shared" si="81"/>
        <v>2.5733607019105798E-3</v>
      </c>
      <c r="O790" s="5">
        <f t="shared" si="81"/>
        <v>5.7107174359270284E-2</v>
      </c>
      <c r="P790" s="5">
        <f t="shared" si="81"/>
        <v>2.7992338996650372E-2</v>
      </c>
    </row>
    <row r="791" spans="5:17" x14ac:dyDescent="0.25">
      <c r="G791" t="s">
        <v>24</v>
      </c>
      <c r="I791" s="5">
        <f>I786/$H786</f>
        <v>1.6305472991882109E-2</v>
      </c>
      <c r="J791" s="5">
        <f t="shared" ref="J791:P791" si="82">J786/$H786</f>
        <v>6.3393989457050529E-3</v>
      </c>
      <c r="K791" s="5">
        <f t="shared" si="82"/>
        <v>6.5828418526210691E-3</v>
      </c>
      <c r="L791" s="5">
        <f>L786/$H786</f>
        <v>0.83092578008366502</v>
      </c>
      <c r="M791" s="5">
        <f t="shared" si="82"/>
        <v>4.5672594258700717E-2</v>
      </c>
      <c r="N791" s="5">
        <f t="shared" si="82"/>
        <v>3.9013286364804407E-3</v>
      </c>
      <c r="O791" s="5">
        <f t="shared" si="82"/>
        <v>8.4238008096037126E-2</v>
      </c>
      <c r="P791" s="5">
        <f t="shared" si="82"/>
        <v>6.0345751349079142E-3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24605.25595238095</v>
      </c>
      <c r="V807" s="3">
        <f>H784</f>
        <v>30326.75</v>
      </c>
    </row>
    <row r="808" spans="12:22" x14ac:dyDescent="0.25">
      <c r="L808" t="s">
        <v>17</v>
      </c>
      <c r="N808" s="3">
        <f>M807</f>
        <v>24605.25595238095</v>
      </c>
      <c r="O808" s="3">
        <f>N808+N809-O810</f>
        <v>24698.547619047618</v>
      </c>
      <c r="P808" s="3">
        <f t="shared" ref="P808:U808" si="83">O808+O809-P810</f>
        <v>24734.818452380954</v>
      </c>
      <c r="Q808" s="3">
        <f t="shared" si="83"/>
        <v>24772.482142857145</v>
      </c>
      <c r="R808" s="3">
        <f t="shared" si="83"/>
        <v>29526.61904761905</v>
      </c>
      <c r="S808" s="3">
        <f t="shared" si="83"/>
        <v>29787.934523809527</v>
      </c>
      <c r="T808" s="3">
        <f t="shared" si="83"/>
        <v>29810.255952380954</v>
      </c>
      <c r="U808" s="3">
        <f t="shared" si="83"/>
        <v>30292.223214285717</v>
      </c>
    </row>
    <row r="809" spans="12:22" x14ac:dyDescent="0.25">
      <c r="L809" t="s">
        <v>19</v>
      </c>
      <c r="N809" s="3">
        <f>IF(I786&gt;0,I786,0)</f>
        <v>93.291666666666671</v>
      </c>
      <c r="O809" s="3">
        <f t="shared" ref="O809:U809" si="84">IF(J786&gt;0,J786,0)</f>
        <v>36.27083333333394</v>
      </c>
      <c r="P809" s="3">
        <f t="shared" si="84"/>
        <v>37.663690476189004</v>
      </c>
      <c r="Q809" s="3">
        <f t="shared" si="84"/>
        <v>4754.1369047619046</v>
      </c>
      <c r="R809" s="3">
        <f t="shared" si="84"/>
        <v>261.31547619047615</v>
      </c>
      <c r="S809" s="3">
        <f t="shared" si="84"/>
        <v>22.321428571428584</v>
      </c>
      <c r="T809" s="3">
        <f t="shared" si="84"/>
        <v>481.9672619047617</v>
      </c>
      <c r="U809" s="3">
        <f t="shared" si="84"/>
        <v>34.526785714285552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5">IF(J786&lt;0,-J786,0)</f>
        <v>0</v>
      </c>
      <c r="P810" s="3">
        <f t="shared" si="85"/>
        <v>0</v>
      </c>
      <c r="Q810" s="3">
        <f t="shared" si="85"/>
        <v>0</v>
      </c>
      <c r="R810" s="3">
        <f t="shared" si="85"/>
        <v>0</v>
      </c>
      <c r="S810" s="3">
        <f t="shared" si="85"/>
        <v>0</v>
      </c>
      <c r="T810" s="3">
        <f t="shared" si="85"/>
        <v>0</v>
      </c>
      <c r="U810" s="3">
        <f t="shared" si="85"/>
        <v>0</v>
      </c>
    </row>
    <row r="811" spans="12:22" x14ac:dyDescent="0.25">
      <c r="N811" s="18">
        <f>IF(N809&gt;0,N809/1000,"")</f>
        <v>9.3291666666666676E-2</v>
      </c>
      <c r="O811" s="18">
        <f t="shared" ref="O811:U811" si="86">IF(O809&gt;0,O809/1000,"")</f>
        <v>3.6270833333333939E-2</v>
      </c>
      <c r="P811" s="18">
        <f t="shared" si="86"/>
        <v>3.7663690476189005E-2</v>
      </c>
      <c r="Q811" s="18">
        <f t="shared" si="86"/>
        <v>4.7541369047619044</v>
      </c>
      <c r="R811" s="18">
        <f t="shared" si="86"/>
        <v>0.26131547619047613</v>
      </c>
      <c r="S811" s="18">
        <f t="shared" si="86"/>
        <v>2.2321428571428582E-2</v>
      </c>
      <c r="T811" s="18">
        <f t="shared" si="86"/>
        <v>0.48196726190476169</v>
      </c>
      <c r="U811" s="18">
        <f t="shared" si="86"/>
        <v>3.4526785714285552E-2</v>
      </c>
    </row>
    <row r="812" spans="12:22" x14ac:dyDescent="0.25">
      <c r="N812" s="18" t="str">
        <f>IF(N810&gt;0,-N810/1000,"")</f>
        <v/>
      </c>
      <c r="O812" s="18" t="str">
        <f t="shared" ref="O812:U812" si="87">IF(O810&gt;0,-O810/1000,"")</f>
        <v/>
      </c>
      <c r="P812" s="18" t="str">
        <f t="shared" si="87"/>
        <v/>
      </c>
      <c r="Q812" s="18" t="str">
        <f t="shared" si="87"/>
        <v/>
      </c>
      <c r="R812" s="18" t="str">
        <f t="shared" si="87"/>
        <v/>
      </c>
      <c r="S812" s="18" t="str">
        <f t="shared" si="87"/>
        <v/>
      </c>
      <c r="T812" s="18" t="str">
        <f t="shared" si="87"/>
        <v/>
      </c>
      <c r="U812" s="18" t="str">
        <f t="shared" si="87"/>
        <v/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21E74-CD2E-4547-907A-F0AAB84062A3}">
  <dimension ref="A1:V812"/>
  <sheetViews>
    <sheetView topLeftCell="D1" workbookViewId="0">
      <pane ySplit="2" topLeftCell="A3" activePane="bottomLeft" state="frozen"/>
      <selection activeCell="D813" sqref="D813"/>
      <selection pane="bottomLeft" activeCell="X822" sqref="X822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0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11700</v>
      </c>
      <c r="G3" s="11">
        <f>H3-F3</f>
        <v>-2009</v>
      </c>
      <c r="H3" s="11">
        <f>SUM(I3:P3)</f>
        <v>9691</v>
      </c>
      <c r="I3" s="12">
        <v>3</v>
      </c>
      <c r="J3" s="12">
        <v>3975</v>
      </c>
      <c r="K3" s="12">
        <v>3348</v>
      </c>
      <c r="L3" s="12">
        <v>0</v>
      </c>
      <c r="M3" s="12">
        <v>899</v>
      </c>
      <c r="N3" s="12">
        <v>1</v>
      </c>
      <c r="O3" s="12">
        <v>996</v>
      </c>
      <c r="P3" s="13">
        <v>469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11546</v>
      </c>
      <c r="G4" s="11">
        <f t="shared" ref="G4:G67" si="3">H4-F4</f>
        <v>-2087</v>
      </c>
      <c r="H4" s="11">
        <f t="shared" ref="H4:H67" si="4">SUM(I4:P4)</f>
        <v>9459</v>
      </c>
      <c r="I4" s="12">
        <v>2</v>
      </c>
      <c r="J4" s="12">
        <v>3837</v>
      </c>
      <c r="K4" s="12">
        <v>3345</v>
      </c>
      <c r="L4" s="12">
        <v>0</v>
      </c>
      <c r="M4" s="12">
        <v>880</v>
      </c>
      <c r="N4" s="12">
        <v>1</v>
      </c>
      <c r="O4" s="12">
        <v>928</v>
      </c>
      <c r="P4" s="13">
        <v>466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11457</v>
      </c>
      <c r="G5" s="11">
        <f t="shared" si="3"/>
        <v>-2042</v>
      </c>
      <c r="H5" s="11">
        <f t="shared" si="4"/>
        <v>9415</v>
      </c>
      <c r="I5" s="12">
        <v>2</v>
      </c>
      <c r="J5" s="12">
        <v>3763</v>
      </c>
      <c r="K5" s="12">
        <v>3351</v>
      </c>
      <c r="L5" s="12">
        <v>7</v>
      </c>
      <c r="M5" s="12">
        <v>880</v>
      </c>
      <c r="N5" s="12">
        <v>1</v>
      </c>
      <c r="O5" s="12">
        <v>939</v>
      </c>
      <c r="P5" s="13">
        <v>472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11557</v>
      </c>
      <c r="G6" s="11">
        <f t="shared" si="3"/>
        <v>-2045</v>
      </c>
      <c r="H6" s="11">
        <f t="shared" si="4"/>
        <v>9512</v>
      </c>
      <c r="I6" s="12">
        <v>1</v>
      </c>
      <c r="J6" s="12">
        <v>3741</v>
      </c>
      <c r="K6" s="12">
        <v>3357</v>
      </c>
      <c r="L6" s="12">
        <v>56</v>
      </c>
      <c r="M6" s="12">
        <v>877</v>
      </c>
      <c r="N6" s="12">
        <v>1</v>
      </c>
      <c r="O6" s="12">
        <v>1005</v>
      </c>
      <c r="P6" s="13">
        <v>474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11678</v>
      </c>
      <c r="G7" s="11">
        <f t="shared" si="3"/>
        <v>-1984</v>
      </c>
      <c r="H7" s="11">
        <f t="shared" si="4"/>
        <v>9694</v>
      </c>
      <c r="I7" s="12">
        <v>2</v>
      </c>
      <c r="J7" s="12">
        <v>3867</v>
      </c>
      <c r="K7" s="12">
        <v>3375</v>
      </c>
      <c r="L7" s="12">
        <v>82</v>
      </c>
      <c r="M7" s="12">
        <v>876</v>
      </c>
      <c r="N7" s="12">
        <v>1</v>
      </c>
      <c r="O7" s="12">
        <v>1013</v>
      </c>
      <c r="P7" s="13">
        <v>478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12380</v>
      </c>
      <c r="G8" s="11">
        <f t="shared" si="3"/>
        <v>-1581</v>
      </c>
      <c r="H8" s="11">
        <f t="shared" si="4"/>
        <v>10799</v>
      </c>
      <c r="I8" s="12">
        <v>4</v>
      </c>
      <c r="J8" s="12">
        <v>4876</v>
      </c>
      <c r="K8" s="12">
        <v>3383</v>
      </c>
      <c r="L8" s="12">
        <v>184</v>
      </c>
      <c r="M8" s="12">
        <v>878</v>
      </c>
      <c r="N8" s="12">
        <v>1</v>
      </c>
      <c r="O8" s="12">
        <v>990</v>
      </c>
      <c r="P8" s="13">
        <v>483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13468</v>
      </c>
      <c r="G9" s="11">
        <f t="shared" si="3"/>
        <v>-1628</v>
      </c>
      <c r="H9" s="11">
        <f t="shared" si="4"/>
        <v>11840</v>
      </c>
      <c r="I9" s="12">
        <v>1</v>
      </c>
      <c r="J9" s="12">
        <v>5584</v>
      </c>
      <c r="K9" s="12">
        <v>3373</v>
      </c>
      <c r="L9" s="12">
        <v>419</v>
      </c>
      <c r="M9" s="12">
        <v>992</v>
      </c>
      <c r="N9" s="12">
        <v>1</v>
      </c>
      <c r="O9" s="12">
        <v>987</v>
      </c>
      <c r="P9" s="13">
        <v>483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14279</v>
      </c>
      <c r="G10" s="11">
        <f t="shared" si="3"/>
        <v>-1549</v>
      </c>
      <c r="H10" s="11">
        <f t="shared" si="4"/>
        <v>12730</v>
      </c>
      <c r="I10" s="12">
        <v>2</v>
      </c>
      <c r="J10" s="12">
        <v>6320</v>
      </c>
      <c r="K10" s="12">
        <v>3360</v>
      </c>
      <c r="L10" s="12">
        <v>547</v>
      </c>
      <c r="M10" s="12">
        <v>988</v>
      </c>
      <c r="N10" s="12">
        <v>26</v>
      </c>
      <c r="O10" s="12">
        <v>1011</v>
      </c>
      <c r="P10" s="13">
        <v>476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13810</v>
      </c>
      <c r="G11" s="11">
        <f t="shared" si="3"/>
        <v>-1493</v>
      </c>
      <c r="H11" s="11">
        <f t="shared" si="4"/>
        <v>12317</v>
      </c>
      <c r="I11" s="12">
        <v>2</v>
      </c>
      <c r="J11" s="12">
        <v>5867</v>
      </c>
      <c r="K11" s="12">
        <v>3350</v>
      </c>
      <c r="L11" s="12">
        <v>519</v>
      </c>
      <c r="M11" s="12">
        <v>979</v>
      </c>
      <c r="N11" s="12">
        <v>136</v>
      </c>
      <c r="O11" s="12">
        <v>992</v>
      </c>
      <c r="P11" s="13">
        <v>472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13026</v>
      </c>
      <c r="G12" s="11">
        <f t="shared" si="3"/>
        <v>-1475</v>
      </c>
      <c r="H12" s="11">
        <f t="shared" si="4"/>
        <v>11551</v>
      </c>
      <c r="I12" s="12">
        <v>1</v>
      </c>
      <c r="J12" s="12">
        <v>5338</v>
      </c>
      <c r="K12" s="12">
        <v>3341</v>
      </c>
      <c r="L12" s="12">
        <v>295</v>
      </c>
      <c r="M12" s="12">
        <v>908</v>
      </c>
      <c r="N12" s="12">
        <v>242</v>
      </c>
      <c r="O12" s="12">
        <v>975</v>
      </c>
      <c r="P12" s="13">
        <v>451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12632</v>
      </c>
      <c r="G13" s="11">
        <f t="shared" si="3"/>
        <v>-1951</v>
      </c>
      <c r="H13" s="11">
        <f t="shared" si="4"/>
        <v>10681</v>
      </c>
      <c r="I13" s="12">
        <v>3</v>
      </c>
      <c r="J13" s="12">
        <v>4768</v>
      </c>
      <c r="K13" s="12">
        <v>3352</v>
      </c>
      <c r="L13" s="12">
        <v>31</v>
      </c>
      <c r="M13" s="12">
        <v>856</v>
      </c>
      <c r="N13" s="12">
        <v>273</v>
      </c>
      <c r="O13" s="12">
        <v>959</v>
      </c>
      <c r="P13" s="13">
        <v>439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12584</v>
      </c>
      <c r="G14" s="11">
        <f t="shared" si="3"/>
        <v>-1912</v>
      </c>
      <c r="H14" s="11">
        <f t="shared" si="4"/>
        <v>10672</v>
      </c>
      <c r="I14" s="12">
        <v>4</v>
      </c>
      <c r="J14" s="12">
        <v>4682</v>
      </c>
      <c r="K14" s="12">
        <v>3360</v>
      </c>
      <c r="L14" s="12">
        <v>0</v>
      </c>
      <c r="M14" s="12">
        <v>904</v>
      </c>
      <c r="N14" s="12">
        <v>262</v>
      </c>
      <c r="O14" s="12">
        <v>1018</v>
      </c>
      <c r="P14" s="13">
        <v>442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12889</v>
      </c>
      <c r="G15" s="11">
        <f t="shared" si="3"/>
        <v>-1709</v>
      </c>
      <c r="H15" s="11">
        <f t="shared" si="4"/>
        <v>11180</v>
      </c>
      <c r="I15" s="12">
        <v>6</v>
      </c>
      <c r="J15" s="12">
        <v>5160</v>
      </c>
      <c r="K15" s="12">
        <v>3368</v>
      </c>
      <c r="L15" s="12">
        <v>0</v>
      </c>
      <c r="M15" s="12">
        <v>906</v>
      </c>
      <c r="N15" s="12">
        <v>227</v>
      </c>
      <c r="O15" s="12">
        <v>1052</v>
      </c>
      <c r="P15" s="13">
        <v>461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13324</v>
      </c>
      <c r="G16" s="11">
        <f t="shared" si="3"/>
        <v>-1773</v>
      </c>
      <c r="H16" s="11">
        <f t="shared" si="4"/>
        <v>11551</v>
      </c>
      <c r="I16" s="12">
        <v>2</v>
      </c>
      <c r="J16" s="12">
        <v>5624</v>
      </c>
      <c r="K16" s="12">
        <v>3359</v>
      </c>
      <c r="L16" s="12">
        <v>0</v>
      </c>
      <c r="M16" s="12">
        <v>869</v>
      </c>
      <c r="N16" s="12">
        <v>180</v>
      </c>
      <c r="O16" s="12">
        <v>1037</v>
      </c>
      <c r="P16" s="13">
        <v>480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13822</v>
      </c>
      <c r="G17" s="11">
        <f t="shared" si="3"/>
        <v>-1944</v>
      </c>
      <c r="H17" s="11">
        <f t="shared" si="4"/>
        <v>11878</v>
      </c>
      <c r="I17" s="12">
        <v>2</v>
      </c>
      <c r="J17" s="12">
        <v>6009</v>
      </c>
      <c r="K17" s="12">
        <v>3369</v>
      </c>
      <c r="L17" s="12">
        <v>0</v>
      </c>
      <c r="M17" s="12">
        <v>849</v>
      </c>
      <c r="N17" s="12">
        <v>125</v>
      </c>
      <c r="O17" s="12">
        <v>1049</v>
      </c>
      <c r="P17" s="13">
        <v>475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14640</v>
      </c>
      <c r="G18" s="11">
        <f t="shared" si="3"/>
        <v>-1773</v>
      </c>
      <c r="H18" s="11">
        <f t="shared" si="4"/>
        <v>12867</v>
      </c>
      <c r="I18" s="12">
        <v>3</v>
      </c>
      <c r="J18" s="12">
        <v>6651</v>
      </c>
      <c r="K18" s="12">
        <v>3373</v>
      </c>
      <c r="L18" s="12">
        <v>0</v>
      </c>
      <c r="M18" s="12">
        <v>1274</v>
      </c>
      <c r="N18" s="12">
        <v>41</v>
      </c>
      <c r="O18" s="12">
        <v>1041</v>
      </c>
      <c r="P18" s="13">
        <v>484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15774</v>
      </c>
      <c r="G19" s="11">
        <f t="shared" si="3"/>
        <v>-1952</v>
      </c>
      <c r="H19" s="11">
        <f t="shared" si="4"/>
        <v>13822</v>
      </c>
      <c r="I19" s="12">
        <v>1</v>
      </c>
      <c r="J19" s="12">
        <v>6930</v>
      </c>
      <c r="K19" s="12">
        <v>3372</v>
      </c>
      <c r="L19" s="12">
        <v>0</v>
      </c>
      <c r="M19" s="12">
        <v>1924</v>
      </c>
      <c r="N19" s="12">
        <v>2</v>
      </c>
      <c r="O19" s="12">
        <v>1094</v>
      </c>
      <c r="P19" s="13">
        <v>499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16450</v>
      </c>
      <c r="G20" s="11">
        <f t="shared" si="3"/>
        <v>-2234</v>
      </c>
      <c r="H20" s="11">
        <f t="shared" si="4"/>
        <v>14216</v>
      </c>
      <c r="I20" s="12">
        <v>2</v>
      </c>
      <c r="J20" s="12">
        <v>7110</v>
      </c>
      <c r="K20" s="12">
        <v>3356</v>
      </c>
      <c r="L20" s="12">
        <v>2</v>
      </c>
      <c r="M20" s="12">
        <v>2171</v>
      </c>
      <c r="N20" s="12">
        <v>1</v>
      </c>
      <c r="O20" s="12">
        <v>1075</v>
      </c>
      <c r="P20" s="13">
        <v>499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16278</v>
      </c>
      <c r="G21" s="11">
        <f t="shared" si="3"/>
        <v>-2039</v>
      </c>
      <c r="H21" s="11">
        <f t="shared" si="4"/>
        <v>14239</v>
      </c>
      <c r="I21" s="12">
        <v>1</v>
      </c>
      <c r="J21" s="12">
        <v>7245</v>
      </c>
      <c r="K21" s="12">
        <v>3361</v>
      </c>
      <c r="L21" s="12">
        <v>1</v>
      </c>
      <c r="M21" s="12">
        <v>2066</v>
      </c>
      <c r="N21" s="12">
        <v>1</v>
      </c>
      <c r="O21" s="12">
        <v>1080</v>
      </c>
      <c r="P21" s="13">
        <v>484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15896</v>
      </c>
      <c r="G22" s="11">
        <f t="shared" si="3"/>
        <v>-2051</v>
      </c>
      <c r="H22" s="11">
        <f t="shared" si="4"/>
        <v>13845</v>
      </c>
      <c r="I22" s="12">
        <v>1</v>
      </c>
      <c r="J22" s="12">
        <v>7064</v>
      </c>
      <c r="K22" s="12">
        <v>3349</v>
      </c>
      <c r="L22" s="12">
        <v>0</v>
      </c>
      <c r="M22" s="12">
        <v>1906</v>
      </c>
      <c r="N22" s="12">
        <v>1</v>
      </c>
      <c r="O22" s="12">
        <v>1040</v>
      </c>
      <c r="P22" s="13">
        <v>484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15337</v>
      </c>
      <c r="G23" s="11">
        <f t="shared" si="3"/>
        <v>-2210</v>
      </c>
      <c r="H23" s="11">
        <f t="shared" si="4"/>
        <v>13127</v>
      </c>
      <c r="I23" s="12">
        <v>1</v>
      </c>
      <c r="J23" s="12">
        <v>6722</v>
      </c>
      <c r="K23" s="12">
        <v>3346</v>
      </c>
      <c r="L23" s="12">
        <v>0</v>
      </c>
      <c r="M23" s="12">
        <v>1504</v>
      </c>
      <c r="N23" s="12">
        <v>1</v>
      </c>
      <c r="O23" s="12">
        <v>1067</v>
      </c>
      <c r="P23" s="13">
        <v>486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14507</v>
      </c>
      <c r="G24" s="11">
        <f t="shared" si="3"/>
        <v>-2218</v>
      </c>
      <c r="H24" s="11">
        <f t="shared" si="4"/>
        <v>12289</v>
      </c>
      <c r="I24" s="12">
        <v>1</v>
      </c>
      <c r="J24" s="12">
        <v>6186</v>
      </c>
      <c r="K24" s="12">
        <v>3337</v>
      </c>
      <c r="L24" s="12">
        <v>0</v>
      </c>
      <c r="M24" s="12">
        <v>1243</v>
      </c>
      <c r="N24" s="12">
        <v>0</v>
      </c>
      <c r="O24" s="12">
        <v>1038</v>
      </c>
      <c r="P24" s="13">
        <v>484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13427</v>
      </c>
      <c r="G25" s="11">
        <f t="shared" si="3"/>
        <v>-2477</v>
      </c>
      <c r="H25" s="11">
        <f t="shared" si="4"/>
        <v>10950</v>
      </c>
      <c r="I25" s="12">
        <v>3</v>
      </c>
      <c r="J25" s="12">
        <v>5163</v>
      </c>
      <c r="K25" s="12">
        <v>3327</v>
      </c>
      <c r="L25" s="12">
        <v>0</v>
      </c>
      <c r="M25" s="12">
        <v>1000</v>
      </c>
      <c r="N25" s="12">
        <v>0</v>
      </c>
      <c r="O25" s="12">
        <v>981</v>
      </c>
      <c r="P25" s="13">
        <v>476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12436</v>
      </c>
      <c r="G26" s="11">
        <f t="shared" si="3"/>
        <v>-2660</v>
      </c>
      <c r="H26" s="11">
        <f t="shared" si="4"/>
        <v>9776</v>
      </c>
      <c r="I26" s="12">
        <v>3</v>
      </c>
      <c r="J26" s="12">
        <v>4040</v>
      </c>
      <c r="K26" s="12">
        <v>3338</v>
      </c>
      <c r="L26" s="12">
        <v>0</v>
      </c>
      <c r="M26" s="12">
        <v>951</v>
      </c>
      <c r="N26" s="12">
        <v>0</v>
      </c>
      <c r="O26" s="12">
        <v>962</v>
      </c>
      <c r="P26" s="13">
        <v>482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11860</v>
      </c>
      <c r="G27" s="11">
        <f t="shared" si="3"/>
        <v>-2674</v>
      </c>
      <c r="H27" s="11">
        <f t="shared" si="4"/>
        <v>9186</v>
      </c>
      <c r="I27" s="12">
        <v>8</v>
      </c>
      <c r="J27" s="12">
        <v>3546</v>
      </c>
      <c r="K27" s="12">
        <v>3346</v>
      </c>
      <c r="L27" s="12">
        <v>0</v>
      </c>
      <c r="M27" s="12">
        <v>933</v>
      </c>
      <c r="N27" s="12">
        <v>0</v>
      </c>
      <c r="O27" s="12">
        <v>873</v>
      </c>
      <c r="P27" s="13">
        <v>480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12030</v>
      </c>
      <c r="G28" s="11">
        <f t="shared" si="3"/>
        <v>-2941</v>
      </c>
      <c r="H28" s="11">
        <f t="shared" si="4"/>
        <v>9089</v>
      </c>
      <c r="I28" s="12">
        <v>8</v>
      </c>
      <c r="J28" s="12">
        <v>3520</v>
      </c>
      <c r="K28" s="12">
        <v>3346</v>
      </c>
      <c r="L28" s="12">
        <v>0</v>
      </c>
      <c r="M28" s="12">
        <v>930</v>
      </c>
      <c r="N28" s="12">
        <v>0</v>
      </c>
      <c r="O28" s="12">
        <v>798</v>
      </c>
      <c r="P28" s="13">
        <v>487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11913</v>
      </c>
      <c r="G29" s="11">
        <f t="shared" si="3"/>
        <v>-2927</v>
      </c>
      <c r="H29" s="11">
        <f t="shared" si="4"/>
        <v>8986</v>
      </c>
      <c r="I29" s="12">
        <v>12</v>
      </c>
      <c r="J29" s="12">
        <v>3435</v>
      </c>
      <c r="K29" s="12">
        <v>3356</v>
      </c>
      <c r="L29" s="12">
        <v>0</v>
      </c>
      <c r="M29" s="12">
        <v>930</v>
      </c>
      <c r="N29" s="12">
        <v>0</v>
      </c>
      <c r="O29" s="12">
        <v>766</v>
      </c>
      <c r="P29" s="13">
        <v>487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11926</v>
      </c>
      <c r="G30" s="11">
        <f t="shared" si="3"/>
        <v>-3074</v>
      </c>
      <c r="H30" s="11">
        <f t="shared" si="4"/>
        <v>8852</v>
      </c>
      <c r="I30" s="12">
        <v>13</v>
      </c>
      <c r="J30" s="12">
        <v>3499</v>
      </c>
      <c r="K30" s="12">
        <v>3347</v>
      </c>
      <c r="L30" s="12">
        <v>0</v>
      </c>
      <c r="M30" s="12">
        <v>931</v>
      </c>
      <c r="N30" s="12">
        <v>0</v>
      </c>
      <c r="O30" s="12">
        <v>582</v>
      </c>
      <c r="P30" s="13">
        <v>480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12042</v>
      </c>
      <c r="G31" s="11">
        <f t="shared" si="3"/>
        <v>-2938</v>
      </c>
      <c r="H31" s="11">
        <f t="shared" si="4"/>
        <v>9104</v>
      </c>
      <c r="I31" s="12">
        <v>9</v>
      </c>
      <c r="J31" s="12">
        <v>3813</v>
      </c>
      <c r="K31" s="12">
        <v>3364</v>
      </c>
      <c r="L31" s="12">
        <v>0</v>
      </c>
      <c r="M31" s="12">
        <v>934</v>
      </c>
      <c r="N31" s="12">
        <v>0</v>
      </c>
      <c r="O31" s="12">
        <v>499</v>
      </c>
      <c r="P31" s="13">
        <v>485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12638</v>
      </c>
      <c r="G32" s="11">
        <f t="shared" si="3"/>
        <v>-2432</v>
      </c>
      <c r="H32" s="11">
        <f t="shared" si="4"/>
        <v>10206</v>
      </c>
      <c r="I32" s="12">
        <v>12</v>
      </c>
      <c r="J32" s="12">
        <v>4759</v>
      </c>
      <c r="K32" s="12">
        <v>3384</v>
      </c>
      <c r="L32" s="12">
        <v>0</v>
      </c>
      <c r="M32" s="12">
        <v>1044</v>
      </c>
      <c r="N32" s="12">
        <v>0</v>
      </c>
      <c r="O32" s="12">
        <v>515</v>
      </c>
      <c r="P32" s="13">
        <v>492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14100</v>
      </c>
      <c r="G33" s="11">
        <f t="shared" si="3"/>
        <v>-1887</v>
      </c>
      <c r="H33" s="11">
        <f t="shared" si="4"/>
        <v>12213</v>
      </c>
      <c r="I33" s="12">
        <v>11</v>
      </c>
      <c r="J33" s="12">
        <v>6460</v>
      </c>
      <c r="K33" s="12">
        <v>3382</v>
      </c>
      <c r="L33" s="12">
        <v>0</v>
      </c>
      <c r="M33" s="12">
        <v>1388</v>
      </c>
      <c r="N33" s="12">
        <v>0</v>
      </c>
      <c r="O33" s="12">
        <v>477</v>
      </c>
      <c r="P33" s="13">
        <v>495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14854</v>
      </c>
      <c r="G34" s="11">
        <f t="shared" si="3"/>
        <v>-1510</v>
      </c>
      <c r="H34" s="11">
        <f t="shared" si="4"/>
        <v>13344</v>
      </c>
      <c r="I34" s="12">
        <v>8</v>
      </c>
      <c r="J34" s="12">
        <v>6982</v>
      </c>
      <c r="K34" s="12">
        <v>3356</v>
      </c>
      <c r="L34" s="12">
        <v>71</v>
      </c>
      <c r="M34" s="12">
        <v>1944</v>
      </c>
      <c r="N34" s="12">
        <v>21</v>
      </c>
      <c r="O34" s="12">
        <v>466</v>
      </c>
      <c r="P34" s="13">
        <v>496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14317</v>
      </c>
      <c r="G35" s="11">
        <f t="shared" si="3"/>
        <v>-1491</v>
      </c>
      <c r="H35" s="11">
        <f t="shared" si="4"/>
        <v>12826</v>
      </c>
      <c r="I35" s="12">
        <v>7</v>
      </c>
      <c r="J35" s="12">
        <v>6612</v>
      </c>
      <c r="K35" s="12">
        <v>3347</v>
      </c>
      <c r="L35" s="12">
        <v>156</v>
      </c>
      <c r="M35" s="12">
        <v>1714</v>
      </c>
      <c r="N35" s="12">
        <v>114</v>
      </c>
      <c r="O35" s="12">
        <v>386</v>
      </c>
      <c r="P35" s="13">
        <v>490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13214</v>
      </c>
      <c r="G36" s="11">
        <f t="shared" si="3"/>
        <v>-1667</v>
      </c>
      <c r="H36" s="11">
        <f t="shared" si="4"/>
        <v>11547</v>
      </c>
      <c r="I36" s="12">
        <v>6</v>
      </c>
      <c r="J36" s="12">
        <v>6154</v>
      </c>
      <c r="K36" s="12">
        <v>3317</v>
      </c>
      <c r="L36" s="12">
        <v>0</v>
      </c>
      <c r="M36" s="12">
        <v>1053</v>
      </c>
      <c r="N36" s="12">
        <v>241</v>
      </c>
      <c r="O36" s="12">
        <v>290</v>
      </c>
      <c r="P36" s="13">
        <v>486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12606</v>
      </c>
      <c r="G37" s="11">
        <f t="shared" si="3"/>
        <v>-1519</v>
      </c>
      <c r="H37" s="11">
        <f t="shared" si="4"/>
        <v>11087</v>
      </c>
      <c r="I37" s="12">
        <v>11</v>
      </c>
      <c r="J37" s="12">
        <v>5794</v>
      </c>
      <c r="K37" s="12">
        <v>3285</v>
      </c>
      <c r="L37" s="12">
        <v>0</v>
      </c>
      <c r="M37" s="12">
        <v>944</v>
      </c>
      <c r="N37" s="12">
        <v>319</v>
      </c>
      <c r="O37" s="12">
        <v>251</v>
      </c>
      <c r="P37" s="13">
        <v>483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12248</v>
      </c>
      <c r="G38" s="11">
        <f t="shared" si="3"/>
        <v>-1634</v>
      </c>
      <c r="H38" s="11">
        <f t="shared" si="4"/>
        <v>10614</v>
      </c>
      <c r="I38" s="12">
        <v>9</v>
      </c>
      <c r="J38" s="12">
        <v>5470</v>
      </c>
      <c r="K38" s="12">
        <v>3276</v>
      </c>
      <c r="L38" s="12">
        <v>0</v>
      </c>
      <c r="M38" s="12">
        <v>880</v>
      </c>
      <c r="N38" s="12">
        <v>345</v>
      </c>
      <c r="O38" s="12">
        <v>153</v>
      </c>
      <c r="P38" s="13">
        <v>481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12479</v>
      </c>
      <c r="G39" s="11">
        <f t="shared" si="3"/>
        <v>-1520</v>
      </c>
      <c r="H39" s="11">
        <f t="shared" si="4"/>
        <v>10959</v>
      </c>
      <c r="I39" s="12">
        <v>9</v>
      </c>
      <c r="J39" s="12">
        <v>5793</v>
      </c>
      <c r="K39" s="12">
        <v>3292</v>
      </c>
      <c r="L39" s="12">
        <v>0</v>
      </c>
      <c r="M39" s="12">
        <v>944</v>
      </c>
      <c r="N39" s="12">
        <v>348</v>
      </c>
      <c r="O39" s="12">
        <v>86</v>
      </c>
      <c r="P39" s="13">
        <v>487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12653</v>
      </c>
      <c r="G40" s="11">
        <f t="shared" si="3"/>
        <v>-1606</v>
      </c>
      <c r="H40" s="11">
        <f t="shared" si="4"/>
        <v>11047</v>
      </c>
      <c r="I40" s="12">
        <v>8</v>
      </c>
      <c r="J40" s="12">
        <v>5922</v>
      </c>
      <c r="K40" s="12">
        <v>3310</v>
      </c>
      <c r="L40" s="12">
        <v>0</v>
      </c>
      <c r="M40" s="12">
        <v>950</v>
      </c>
      <c r="N40" s="12">
        <v>291</v>
      </c>
      <c r="O40" s="12">
        <v>71</v>
      </c>
      <c r="P40" s="13">
        <v>495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13323</v>
      </c>
      <c r="G41" s="11">
        <f t="shared" si="3"/>
        <v>-1333</v>
      </c>
      <c r="H41" s="11">
        <f t="shared" si="4"/>
        <v>11990</v>
      </c>
      <c r="I41" s="12">
        <v>7</v>
      </c>
      <c r="J41" s="12">
        <v>6919</v>
      </c>
      <c r="K41" s="12">
        <v>3351</v>
      </c>
      <c r="L41" s="12">
        <v>0</v>
      </c>
      <c r="M41" s="12">
        <v>982</v>
      </c>
      <c r="N41" s="12">
        <v>169</v>
      </c>
      <c r="O41" s="12">
        <v>68</v>
      </c>
      <c r="P41" s="13">
        <v>494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14089</v>
      </c>
      <c r="G42" s="11">
        <f t="shared" si="3"/>
        <v>-1370</v>
      </c>
      <c r="H42" s="11">
        <f t="shared" si="4"/>
        <v>12719</v>
      </c>
      <c r="I42" s="12">
        <v>4</v>
      </c>
      <c r="J42" s="12">
        <v>7376</v>
      </c>
      <c r="K42" s="12">
        <v>3343</v>
      </c>
      <c r="L42" s="12">
        <v>0</v>
      </c>
      <c r="M42" s="12">
        <v>1315</v>
      </c>
      <c r="N42" s="12">
        <v>38</v>
      </c>
      <c r="O42" s="12">
        <v>139</v>
      </c>
      <c r="P42" s="13">
        <v>504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15207</v>
      </c>
      <c r="G43" s="11">
        <f t="shared" si="3"/>
        <v>-1394</v>
      </c>
      <c r="H43" s="11">
        <f t="shared" si="4"/>
        <v>13813</v>
      </c>
      <c r="I43" s="12">
        <v>8</v>
      </c>
      <c r="J43" s="12">
        <v>7601</v>
      </c>
      <c r="K43" s="12">
        <v>3361</v>
      </c>
      <c r="L43" s="12">
        <v>0</v>
      </c>
      <c r="M43" s="12">
        <v>2078</v>
      </c>
      <c r="N43" s="12">
        <v>2</v>
      </c>
      <c r="O43" s="12">
        <v>229</v>
      </c>
      <c r="P43" s="13">
        <v>534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15707</v>
      </c>
      <c r="G44" s="11">
        <f t="shared" si="3"/>
        <v>-1417</v>
      </c>
      <c r="H44" s="11">
        <f t="shared" si="4"/>
        <v>14290</v>
      </c>
      <c r="I44" s="12">
        <v>5</v>
      </c>
      <c r="J44" s="12">
        <v>7798</v>
      </c>
      <c r="K44" s="12">
        <v>3355</v>
      </c>
      <c r="L44" s="12">
        <v>0</v>
      </c>
      <c r="M44" s="12">
        <v>2273</v>
      </c>
      <c r="N44" s="12">
        <v>1</v>
      </c>
      <c r="O44" s="12">
        <v>294</v>
      </c>
      <c r="P44" s="13">
        <v>564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15420</v>
      </c>
      <c r="G45" s="11">
        <f t="shared" si="3"/>
        <v>-1292</v>
      </c>
      <c r="H45" s="11">
        <f t="shared" si="4"/>
        <v>14128</v>
      </c>
      <c r="I45" s="12">
        <v>4</v>
      </c>
      <c r="J45" s="12">
        <v>7924</v>
      </c>
      <c r="K45" s="12">
        <v>3344</v>
      </c>
      <c r="L45" s="12">
        <v>0</v>
      </c>
      <c r="M45" s="12">
        <v>1878</v>
      </c>
      <c r="N45" s="12">
        <v>1</v>
      </c>
      <c r="O45" s="12">
        <v>408</v>
      </c>
      <c r="P45" s="13">
        <v>569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15011</v>
      </c>
      <c r="G46" s="11">
        <f t="shared" si="3"/>
        <v>-1585</v>
      </c>
      <c r="H46" s="11">
        <f t="shared" si="4"/>
        <v>13426</v>
      </c>
      <c r="I46" s="12">
        <v>8</v>
      </c>
      <c r="J46" s="12">
        <v>7628</v>
      </c>
      <c r="K46" s="12">
        <v>3317</v>
      </c>
      <c r="L46" s="12">
        <v>0</v>
      </c>
      <c r="M46" s="12">
        <v>1418</v>
      </c>
      <c r="N46" s="12">
        <v>1</v>
      </c>
      <c r="O46" s="12">
        <v>503</v>
      </c>
      <c r="P46" s="13">
        <v>551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14483</v>
      </c>
      <c r="G47" s="11">
        <f t="shared" si="3"/>
        <v>-1982</v>
      </c>
      <c r="H47" s="11">
        <f t="shared" si="4"/>
        <v>12501</v>
      </c>
      <c r="I47" s="12">
        <v>13</v>
      </c>
      <c r="J47" s="12">
        <v>6848</v>
      </c>
      <c r="K47" s="12">
        <v>3324</v>
      </c>
      <c r="L47" s="12">
        <v>0</v>
      </c>
      <c r="M47" s="12">
        <v>1136</v>
      </c>
      <c r="N47" s="12">
        <v>1</v>
      </c>
      <c r="O47" s="12">
        <v>634</v>
      </c>
      <c r="P47" s="13">
        <v>545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13781</v>
      </c>
      <c r="G48" s="11">
        <f t="shared" si="3"/>
        <v>-2191</v>
      </c>
      <c r="H48" s="11">
        <f t="shared" si="4"/>
        <v>11590</v>
      </c>
      <c r="I48" s="12">
        <v>9</v>
      </c>
      <c r="J48" s="12">
        <v>5986</v>
      </c>
      <c r="K48" s="12">
        <v>3316</v>
      </c>
      <c r="L48" s="12">
        <v>0</v>
      </c>
      <c r="M48" s="12">
        <v>994</v>
      </c>
      <c r="N48" s="12">
        <v>0</v>
      </c>
      <c r="O48" s="12">
        <v>723</v>
      </c>
      <c r="P48" s="13">
        <v>562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12845</v>
      </c>
      <c r="G49" s="11">
        <f t="shared" si="3"/>
        <v>-2209</v>
      </c>
      <c r="H49" s="11">
        <f t="shared" si="4"/>
        <v>10636</v>
      </c>
      <c r="I49" s="12">
        <v>5</v>
      </c>
      <c r="J49" s="12">
        <v>5011</v>
      </c>
      <c r="K49" s="12">
        <v>3316</v>
      </c>
      <c r="L49" s="12">
        <v>0</v>
      </c>
      <c r="M49" s="12">
        <v>964</v>
      </c>
      <c r="N49" s="12">
        <v>0</v>
      </c>
      <c r="O49" s="12">
        <v>766</v>
      </c>
      <c r="P49" s="13">
        <v>574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11925</v>
      </c>
      <c r="G50" s="11">
        <f t="shared" si="3"/>
        <v>-2013</v>
      </c>
      <c r="H50" s="11">
        <f t="shared" si="4"/>
        <v>9912</v>
      </c>
      <c r="I50" s="12">
        <v>4</v>
      </c>
      <c r="J50" s="12">
        <v>4203</v>
      </c>
      <c r="K50" s="12">
        <v>3344</v>
      </c>
      <c r="L50" s="12">
        <v>0</v>
      </c>
      <c r="M50" s="12">
        <v>972</v>
      </c>
      <c r="N50" s="12">
        <v>0</v>
      </c>
      <c r="O50" s="12">
        <v>791</v>
      </c>
      <c r="P50" s="13">
        <v>598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11869</v>
      </c>
      <c r="G51" s="11">
        <f t="shared" si="3"/>
        <v>-2873</v>
      </c>
      <c r="H51" s="11">
        <f t="shared" si="4"/>
        <v>8996</v>
      </c>
      <c r="I51" s="12">
        <v>5</v>
      </c>
      <c r="J51" s="12">
        <v>3335</v>
      </c>
      <c r="K51" s="12">
        <v>3321</v>
      </c>
      <c r="L51" s="12">
        <v>0</v>
      </c>
      <c r="M51" s="12">
        <v>970</v>
      </c>
      <c r="N51" s="12">
        <v>0</v>
      </c>
      <c r="O51" s="12">
        <v>786</v>
      </c>
      <c r="P51" s="13">
        <v>579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11557</v>
      </c>
      <c r="G52" s="11">
        <f t="shared" si="3"/>
        <v>-3072</v>
      </c>
      <c r="H52" s="11">
        <f t="shared" si="4"/>
        <v>8485</v>
      </c>
      <c r="I52" s="12">
        <v>7</v>
      </c>
      <c r="J52" s="12">
        <v>2751</v>
      </c>
      <c r="K52" s="12">
        <v>3338</v>
      </c>
      <c r="L52" s="12">
        <v>0</v>
      </c>
      <c r="M52" s="12">
        <v>985</v>
      </c>
      <c r="N52" s="12">
        <v>0</v>
      </c>
      <c r="O52" s="12">
        <v>829</v>
      </c>
      <c r="P52" s="13">
        <v>575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11497</v>
      </c>
      <c r="G53" s="11">
        <f t="shared" si="3"/>
        <v>-3063</v>
      </c>
      <c r="H53" s="11">
        <f t="shared" si="4"/>
        <v>8434</v>
      </c>
      <c r="I53" s="12">
        <v>8</v>
      </c>
      <c r="J53" s="12">
        <v>2649</v>
      </c>
      <c r="K53" s="12">
        <v>3360</v>
      </c>
      <c r="L53" s="12">
        <v>0</v>
      </c>
      <c r="M53" s="12">
        <v>1010</v>
      </c>
      <c r="N53" s="12">
        <v>0</v>
      </c>
      <c r="O53" s="12">
        <v>827</v>
      </c>
      <c r="P53" s="13">
        <v>580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11522</v>
      </c>
      <c r="G54" s="11">
        <f t="shared" si="3"/>
        <v>-2748</v>
      </c>
      <c r="H54" s="11">
        <f t="shared" si="4"/>
        <v>8774</v>
      </c>
      <c r="I54" s="12">
        <v>7</v>
      </c>
      <c r="J54" s="12">
        <v>2944</v>
      </c>
      <c r="K54" s="12">
        <v>3357</v>
      </c>
      <c r="L54" s="12">
        <v>0</v>
      </c>
      <c r="M54" s="12">
        <v>1013</v>
      </c>
      <c r="N54" s="12">
        <v>0</v>
      </c>
      <c r="O54" s="12">
        <v>881</v>
      </c>
      <c r="P54" s="13">
        <v>572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11569</v>
      </c>
      <c r="G55" s="11">
        <f t="shared" si="3"/>
        <v>-2799</v>
      </c>
      <c r="H55" s="11">
        <f t="shared" si="4"/>
        <v>8770</v>
      </c>
      <c r="I55" s="12">
        <v>7</v>
      </c>
      <c r="J55" s="12">
        <v>2878</v>
      </c>
      <c r="K55" s="12">
        <v>3350</v>
      </c>
      <c r="L55" s="12">
        <v>0</v>
      </c>
      <c r="M55" s="12">
        <v>1082</v>
      </c>
      <c r="N55" s="12">
        <v>0</v>
      </c>
      <c r="O55" s="12">
        <v>907</v>
      </c>
      <c r="P55" s="13">
        <v>546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11863</v>
      </c>
      <c r="G56" s="11">
        <f t="shared" si="3"/>
        <v>-3160</v>
      </c>
      <c r="H56" s="11">
        <f t="shared" si="4"/>
        <v>8703</v>
      </c>
      <c r="I56" s="12">
        <v>6</v>
      </c>
      <c r="J56" s="12">
        <v>2756</v>
      </c>
      <c r="K56" s="12">
        <v>3358</v>
      </c>
      <c r="L56" s="12">
        <v>0</v>
      </c>
      <c r="M56" s="12">
        <v>1121</v>
      </c>
      <c r="N56" s="12">
        <v>0</v>
      </c>
      <c r="O56" s="12">
        <v>881</v>
      </c>
      <c r="P56" s="13">
        <v>581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12389</v>
      </c>
      <c r="G57" s="11">
        <f t="shared" si="3"/>
        <v>-3088</v>
      </c>
      <c r="H57" s="11">
        <f t="shared" si="4"/>
        <v>9301</v>
      </c>
      <c r="I57" s="12">
        <v>11</v>
      </c>
      <c r="J57" s="12">
        <v>3269</v>
      </c>
      <c r="K57" s="12">
        <v>3360</v>
      </c>
      <c r="L57" s="12">
        <v>0</v>
      </c>
      <c r="M57" s="12">
        <v>1133</v>
      </c>
      <c r="N57" s="12">
        <v>0</v>
      </c>
      <c r="O57" s="12">
        <v>951</v>
      </c>
      <c r="P57" s="13">
        <v>577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12322</v>
      </c>
      <c r="G58" s="11">
        <f t="shared" si="3"/>
        <v>-2843</v>
      </c>
      <c r="H58" s="11">
        <f t="shared" si="4"/>
        <v>9479</v>
      </c>
      <c r="I58" s="12">
        <v>7</v>
      </c>
      <c r="J58" s="12">
        <v>3402</v>
      </c>
      <c r="K58" s="12">
        <v>3363</v>
      </c>
      <c r="L58" s="12">
        <v>11</v>
      </c>
      <c r="M58" s="12">
        <v>1142</v>
      </c>
      <c r="N58" s="12">
        <v>2</v>
      </c>
      <c r="O58" s="12">
        <v>978</v>
      </c>
      <c r="P58" s="13">
        <v>574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12871</v>
      </c>
      <c r="G59" s="11">
        <f t="shared" si="3"/>
        <v>-2758</v>
      </c>
      <c r="H59" s="11">
        <f t="shared" si="4"/>
        <v>10113</v>
      </c>
      <c r="I59" s="12">
        <v>5</v>
      </c>
      <c r="J59" s="12">
        <v>3984</v>
      </c>
      <c r="K59" s="12">
        <v>3353</v>
      </c>
      <c r="L59" s="12">
        <v>42</v>
      </c>
      <c r="M59" s="12">
        <v>1149</v>
      </c>
      <c r="N59" s="12">
        <v>14</v>
      </c>
      <c r="O59" s="12">
        <v>986</v>
      </c>
      <c r="P59" s="13">
        <v>580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13204</v>
      </c>
      <c r="G60" s="11">
        <f t="shared" si="3"/>
        <v>-2790</v>
      </c>
      <c r="H60" s="11">
        <f t="shared" si="4"/>
        <v>10414</v>
      </c>
      <c r="I60" s="12">
        <v>9</v>
      </c>
      <c r="J60" s="12">
        <v>4229</v>
      </c>
      <c r="K60" s="12">
        <v>3356</v>
      </c>
      <c r="L60" s="12">
        <v>22</v>
      </c>
      <c r="M60" s="12">
        <v>1206</v>
      </c>
      <c r="N60" s="12">
        <v>14</v>
      </c>
      <c r="O60" s="12">
        <v>993</v>
      </c>
      <c r="P60" s="13">
        <v>585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13484</v>
      </c>
      <c r="G61" s="11">
        <f t="shared" si="3"/>
        <v>-2660</v>
      </c>
      <c r="H61" s="11">
        <f t="shared" si="4"/>
        <v>10824</v>
      </c>
      <c r="I61" s="12">
        <v>10</v>
      </c>
      <c r="J61" s="12">
        <v>4784</v>
      </c>
      <c r="K61" s="12">
        <v>3354</v>
      </c>
      <c r="L61" s="12">
        <v>34</v>
      </c>
      <c r="M61" s="12">
        <v>1051</v>
      </c>
      <c r="N61" s="12">
        <v>19</v>
      </c>
      <c r="O61" s="12">
        <v>985</v>
      </c>
      <c r="P61" s="13">
        <v>587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13643</v>
      </c>
      <c r="G62" s="11">
        <f t="shared" si="3"/>
        <v>-2629</v>
      </c>
      <c r="H62" s="11">
        <f t="shared" si="4"/>
        <v>11014</v>
      </c>
      <c r="I62" s="12">
        <v>9</v>
      </c>
      <c r="J62" s="12">
        <v>4937</v>
      </c>
      <c r="K62" s="12">
        <v>3338</v>
      </c>
      <c r="L62" s="12">
        <v>27</v>
      </c>
      <c r="M62" s="12">
        <v>1107</v>
      </c>
      <c r="N62" s="12">
        <v>19</v>
      </c>
      <c r="O62" s="12">
        <v>986</v>
      </c>
      <c r="P62" s="13">
        <v>591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13661</v>
      </c>
      <c r="G63" s="11">
        <f t="shared" si="3"/>
        <v>-2847</v>
      </c>
      <c r="H63" s="11">
        <f t="shared" si="4"/>
        <v>10814</v>
      </c>
      <c r="I63" s="12">
        <v>7</v>
      </c>
      <c r="J63" s="12">
        <v>4840</v>
      </c>
      <c r="K63" s="12">
        <v>3335</v>
      </c>
      <c r="L63" s="12">
        <v>0</v>
      </c>
      <c r="M63" s="12">
        <v>1033</v>
      </c>
      <c r="N63" s="12">
        <v>18</v>
      </c>
      <c r="O63" s="12">
        <v>986</v>
      </c>
      <c r="P63" s="13">
        <v>595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13626</v>
      </c>
      <c r="G64" s="11">
        <f t="shared" si="3"/>
        <v>-2770</v>
      </c>
      <c r="H64" s="11">
        <f t="shared" si="4"/>
        <v>10856</v>
      </c>
      <c r="I64" s="12">
        <v>4</v>
      </c>
      <c r="J64" s="12">
        <v>4920</v>
      </c>
      <c r="K64" s="12">
        <v>3355</v>
      </c>
      <c r="L64" s="12">
        <v>0</v>
      </c>
      <c r="M64" s="12">
        <v>988</v>
      </c>
      <c r="N64" s="12">
        <v>13</v>
      </c>
      <c r="O64" s="12">
        <v>972</v>
      </c>
      <c r="P64" s="13">
        <v>604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13559</v>
      </c>
      <c r="G65" s="11">
        <f t="shared" si="3"/>
        <v>-2612</v>
      </c>
      <c r="H65" s="11">
        <f t="shared" si="4"/>
        <v>10947</v>
      </c>
      <c r="I65" s="12">
        <v>7</v>
      </c>
      <c r="J65" s="12">
        <v>5036</v>
      </c>
      <c r="K65" s="12">
        <v>3355</v>
      </c>
      <c r="L65" s="12">
        <v>0</v>
      </c>
      <c r="M65" s="12">
        <v>999</v>
      </c>
      <c r="N65" s="12">
        <v>9</v>
      </c>
      <c r="O65" s="12">
        <v>941</v>
      </c>
      <c r="P65" s="13">
        <v>600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13608</v>
      </c>
      <c r="G66" s="11">
        <f t="shared" si="3"/>
        <v>-2641</v>
      </c>
      <c r="H66" s="11">
        <f t="shared" si="4"/>
        <v>10967</v>
      </c>
      <c r="I66" s="12">
        <v>8</v>
      </c>
      <c r="J66" s="12">
        <v>5051</v>
      </c>
      <c r="K66" s="12">
        <v>3337</v>
      </c>
      <c r="L66" s="12">
        <v>0</v>
      </c>
      <c r="M66" s="12">
        <v>1086</v>
      </c>
      <c r="N66" s="12">
        <v>3</v>
      </c>
      <c r="O66" s="12">
        <v>885</v>
      </c>
      <c r="P66" s="13">
        <v>597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14082</v>
      </c>
      <c r="G67" s="11">
        <f t="shared" si="3"/>
        <v>-3384</v>
      </c>
      <c r="H67" s="11">
        <f t="shared" si="4"/>
        <v>10698</v>
      </c>
      <c r="I67" s="12">
        <v>8</v>
      </c>
      <c r="J67" s="12">
        <v>4766</v>
      </c>
      <c r="K67" s="12">
        <v>3346</v>
      </c>
      <c r="L67" s="12">
        <v>0</v>
      </c>
      <c r="M67" s="12">
        <v>1163</v>
      </c>
      <c r="N67" s="12">
        <v>1</v>
      </c>
      <c r="O67" s="12">
        <v>832</v>
      </c>
      <c r="P67" s="13">
        <v>582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14309</v>
      </c>
      <c r="G68" s="11">
        <f t="shared" ref="G68:G131" si="10">H68-F68</f>
        <v>-3087</v>
      </c>
      <c r="H68" s="11">
        <f t="shared" ref="H68:H131" si="11">SUM(I68:P68)</f>
        <v>11222</v>
      </c>
      <c r="I68" s="12">
        <v>10</v>
      </c>
      <c r="J68" s="12">
        <v>5250</v>
      </c>
      <c r="K68" s="12">
        <v>3362</v>
      </c>
      <c r="L68" s="12">
        <v>0</v>
      </c>
      <c r="M68" s="12">
        <v>1169</v>
      </c>
      <c r="N68" s="12">
        <v>1</v>
      </c>
      <c r="O68" s="12">
        <v>846</v>
      </c>
      <c r="P68" s="13">
        <v>584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13954</v>
      </c>
      <c r="G69" s="11">
        <f t="shared" si="10"/>
        <v>-2706</v>
      </c>
      <c r="H69" s="11">
        <f t="shared" si="11"/>
        <v>11248</v>
      </c>
      <c r="I69" s="12">
        <v>7</v>
      </c>
      <c r="J69" s="12">
        <v>5247</v>
      </c>
      <c r="K69" s="12">
        <v>3358</v>
      </c>
      <c r="L69" s="12">
        <v>0</v>
      </c>
      <c r="M69" s="12">
        <v>1173</v>
      </c>
      <c r="N69" s="12">
        <v>1</v>
      </c>
      <c r="O69" s="12">
        <v>881</v>
      </c>
      <c r="P69" s="13">
        <v>581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13493</v>
      </c>
      <c r="G70" s="11">
        <f t="shared" si="10"/>
        <v>-2281</v>
      </c>
      <c r="H70" s="11">
        <f t="shared" si="11"/>
        <v>11212</v>
      </c>
      <c r="I70" s="12">
        <v>8</v>
      </c>
      <c r="J70" s="12">
        <v>5212</v>
      </c>
      <c r="K70" s="12">
        <v>3356</v>
      </c>
      <c r="L70" s="12">
        <v>0</v>
      </c>
      <c r="M70" s="12">
        <v>1157</v>
      </c>
      <c r="N70" s="12">
        <v>0</v>
      </c>
      <c r="O70" s="12">
        <v>908</v>
      </c>
      <c r="P70" s="13">
        <v>571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13047</v>
      </c>
      <c r="G71" s="11">
        <f t="shared" si="10"/>
        <v>-2388</v>
      </c>
      <c r="H71" s="11">
        <f t="shared" si="11"/>
        <v>10659</v>
      </c>
      <c r="I71" s="12">
        <v>7</v>
      </c>
      <c r="J71" s="12">
        <v>4693</v>
      </c>
      <c r="K71" s="12">
        <v>3332</v>
      </c>
      <c r="L71" s="12">
        <v>0</v>
      </c>
      <c r="M71" s="12">
        <v>1110</v>
      </c>
      <c r="N71" s="12">
        <v>0</v>
      </c>
      <c r="O71" s="12">
        <v>946</v>
      </c>
      <c r="P71" s="13">
        <v>571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12530</v>
      </c>
      <c r="G72" s="11">
        <f t="shared" si="10"/>
        <v>-2605</v>
      </c>
      <c r="H72" s="11">
        <f t="shared" si="11"/>
        <v>9925</v>
      </c>
      <c r="I72" s="12">
        <v>5</v>
      </c>
      <c r="J72" s="12">
        <v>4061</v>
      </c>
      <c r="K72" s="12">
        <v>3336</v>
      </c>
      <c r="L72" s="12">
        <v>0</v>
      </c>
      <c r="M72" s="12">
        <v>994</v>
      </c>
      <c r="N72" s="12">
        <v>0</v>
      </c>
      <c r="O72" s="12">
        <v>955</v>
      </c>
      <c r="P72" s="13">
        <v>574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12296</v>
      </c>
      <c r="G73" s="11">
        <f t="shared" si="10"/>
        <v>-2550</v>
      </c>
      <c r="H73" s="11">
        <f t="shared" si="11"/>
        <v>9746</v>
      </c>
      <c r="I73" s="12">
        <v>13</v>
      </c>
      <c r="J73" s="12">
        <v>3895</v>
      </c>
      <c r="K73" s="12">
        <v>3342</v>
      </c>
      <c r="L73" s="12">
        <v>0</v>
      </c>
      <c r="M73" s="12">
        <v>982</v>
      </c>
      <c r="N73" s="12">
        <v>0</v>
      </c>
      <c r="O73" s="12">
        <v>931</v>
      </c>
      <c r="P73" s="13">
        <v>583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11648</v>
      </c>
      <c r="G74" s="11">
        <f t="shared" si="10"/>
        <v>-2499</v>
      </c>
      <c r="H74" s="11">
        <f t="shared" si="11"/>
        <v>9149</v>
      </c>
      <c r="I74" s="12">
        <v>11</v>
      </c>
      <c r="J74" s="12">
        <v>3291</v>
      </c>
      <c r="K74" s="12">
        <v>3331</v>
      </c>
      <c r="L74" s="12">
        <v>0</v>
      </c>
      <c r="M74" s="12">
        <v>973</v>
      </c>
      <c r="N74" s="12">
        <v>0</v>
      </c>
      <c r="O74" s="12">
        <v>966</v>
      </c>
      <c r="P74" s="13">
        <v>577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10660</v>
      </c>
      <c r="G75" s="11">
        <f t="shared" si="10"/>
        <v>-2214</v>
      </c>
      <c r="H75" s="11">
        <f t="shared" si="11"/>
        <v>8446</v>
      </c>
      <c r="I75" s="12">
        <v>10</v>
      </c>
      <c r="J75" s="12">
        <v>2534</v>
      </c>
      <c r="K75" s="12">
        <v>3344</v>
      </c>
      <c r="L75" s="12">
        <v>0</v>
      </c>
      <c r="M75" s="12">
        <v>986</v>
      </c>
      <c r="N75" s="12">
        <v>0</v>
      </c>
      <c r="O75" s="12">
        <v>996</v>
      </c>
      <c r="P75" s="13">
        <v>576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10308</v>
      </c>
      <c r="G76" s="11">
        <f t="shared" si="10"/>
        <v>-2083</v>
      </c>
      <c r="H76" s="11">
        <f t="shared" si="11"/>
        <v>8225</v>
      </c>
      <c r="I76" s="12">
        <v>11</v>
      </c>
      <c r="J76" s="12">
        <v>2299</v>
      </c>
      <c r="K76" s="12">
        <v>3341</v>
      </c>
      <c r="L76" s="12">
        <v>0</v>
      </c>
      <c r="M76" s="12">
        <v>994</v>
      </c>
      <c r="N76" s="12">
        <v>0</v>
      </c>
      <c r="O76" s="12">
        <v>1003</v>
      </c>
      <c r="P76" s="13">
        <v>577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10137</v>
      </c>
      <c r="G77" s="11">
        <f t="shared" si="10"/>
        <v>-2188</v>
      </c>
      <c r="H77" s="11">
        <f t="shared" si="11"/>
        <v>7949</v>
      </c>
      <c r="I77" s="12">
        <v>6</v>
      </c>
      <c r="J77" s="12">
        <v>2078</v>
      </c>
      <c r="K77" s="12">
        <v>3341</v>
      </c>
      <c r="L77" s="12">
        <v>0</v>
      </c>
      <c r="M77" s="12">
        <v>982</v>
      </c>
      <c r="N77" s="12">
        <v>0</v>
      </c>
      <c r="O77" s="12">
        <v>966</v>
      </c>
      <c r="P77" s="13">
        <v>576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10119</v>
      </c>
      <c r="G78" s="11">
        <f t="shared" si="10"/>
        <v>-2177</v>
      </c>
      <c r="H78" s="11">
        <f t="shared" si="11"/>
        <v>7942</v>
      </c>
      <c r="I78" s="12">
        <v>7</v>
      </c>
      <c r="J78" s="12">
        <v>2052</v>
      </c>
      <c r="K78" s="12">
        <v>3343</v>
      </c>
      <c r="L78" s="12">
        <v>0</v>
      </c>
      <c r="M78" s="12">
        <v>1025</v>
      </c>
      <c r="N78" s="12">
        <v>0</v>
      </c>
      <c r="O78" s="12">
        <v>943</v>
      </c>
      <c r="P78" s="13">
        <v>572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10486</v>
      </c>
      <c r="G79" s="11">
        <f t="shared" si="10"/>
        <v>-2317</v>
      </c>
      <c r="H79" s="11">
        <f t="shared" si="11"/>
        <v>8169</v>
      </c>
      <c r="I79" s="12">
        <v>8</v>
      </c>
      <c r="J79" s="12">
        <v>2191</v>
      </c>
      <c r="K79" s="12">
        <v>3359</v>
      </c>
      <c r="L79" s="12">
        <v>0</v>
      </c>
      <c r="M79" s="12">
        <v>1072</v>
      </c>
      <c r="N79" s="12">
        <v>0</v>
      </c>
      <c r="O79" s="12">
        <v>965</v>
      </c>
      <c r="P79" s="13">
        <v>574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10659</v>
      </c>
      <c r="G80" s="11">
        <f t="shared" si="10"/>
        <v>-2097</v>
      </c>
      <c r="H80" s="11">
        <f t="shared" si="11"/>
        <v>8562</v>
      </c>
      <c r="I80" s="12">
        <v>8</v>
      </c>
      <c r="J80" s="12">
        <v>2493</v>
      </c>
      <c r="K80" s="12">
        <v>3364</v>
      </c>
      <c r="L80" s="12">
        <v>0</v>
      </c>
      <c r="M80" s="12">
        <v>1125</v>
      </c>
      <c r="N80" s="12">
        <v>0</v>
      </c>
      <c r="O80" s="12">
        <v>988</v>
      </c>
      <c r="P80" s="13">
        <v>584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11247</v>
      </c>
      <c r="G81" s="11">
        <f t="shared" si="10"/>
        <v>-2232</v>
      </c>
      <c r="H81" s="11">
        <f t="shared" si="11"/>
        <v>9015</v>
      </c>
      <c r="I81" s="12">
        <v>7</v>
      </c>
      <c r="J81" s="12">
        <v>2897</v>
      </c>
      <c r="K81" s="12">
        <v>3357</v>
      </c>
      <c r="L81" s="12">
        <v>0</v>
      </c>
      <c r="M81" s="12">
        <v>1162</v>
      </c>
      <c r="N81" s="12">
        <v>0</v>
      </c>
      <c r="O81" s="12">
        <v>1017</v>
      </c>
      <c r="P81" s="13">
        <v>575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11763</v>
      </c>
      <c r="G82" s="11">
        <f t="shared" si="10"/>
        <v>-2456</v>
      </c>
      <c r="H82" s="11">
        <f t="shared" si="11"/>
        <v>9307</v>
      </c>
      <c r="I82" s="12">
        <v>7</v>
      </c>
      <c r="J82" s="12">
        <v>3022</v>
      </c>
      <c r="K82" s="12">
        <v>3354</v>
      </c>
      <c r="L82" s="12">
        <v>0</v>
      </c>
      <c r="M82" s="12">
        <v>1305</v>
      </c>
      <c r="N82" s="12">
        <v>18</v>
      </c>
      <c r="O82" s="12">
        <v>1019</v>
      </c>
      <c r="P82" s="13">
        <v>582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11772</v>
      </c>
      <c r="G83" s="11">
        <f t="shared" si="10"/>
        <v>-2895</v>
      </c>
      <c r="H83" s="11">
        <f t="shared" si="11"/>
        <v>8877</v>
      </c>
      <c r="I83" s="12">
        <v>8</v>
      </c>
      <c r="J83" s="12">
        <v>2643</v>
      </c>
      <c r="K83" s="12">
        <v>3327</v>
      </c>
      <c r="L83" s="12">
        <v>0</v>
      </c>
      <c r="M83" s="12">
        <v>1241</v>
      </c>
      <c r="N83" s="12">
        <v>109</v>
      </c>
      <c r="O83" s="12">
        <v>970</v>
      </c>
      <c r="P83" s="13">
        <v>579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11524</v>
      </c>
      <c r="G84" s="11">
        <f t="shared" si="10"/>
        <v>-2949</v>
      </c>
      <c r="H84" s="11">
        <f t="shared" si="11"/>
        <v>8575</v>
      </c>
      <c r="I84" s="12">
        <v>10</v>
      </c>
      <c r="J84" s="12">
        <v>2398</v>
      </c>
      <c r="K84" s="12">
        <v>3343</v>
      </c>
      <c r="L84" s="12">
        <v>0</v>
      </c>
      <c r="M84" s="12">
        <v>1110</v>
      </c>
      <c r="N84" s="12">
        <v>229</v>
      </c>
      <c r="O84" s="12">
        <v>897</v>
      </c>
      <c r="P84" s="13">
        <v>588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11221</v>
      </c>
      <c r="G85" s="11">
        <f t="shared" si="10"/>
        <v>-2873</v>
      </c>
      <c r="H85" s="11">
        <f t="shared" si="11"/>
        <v>8348</v>
      </c>
      <c r="I85" s="12">
        <v>9</v>
      </c>
      <c r="J85" s="12">
        <v>2197</v>
      </c>
      <c r="K85" s="12">
        <v>3344</v>
      </c>
      <c r="L85" s="12">
        <v>0</v>
      </c>
      <c r="M85" s="12">
        <v>1030</v>
      </c>
      <c r="N85" s="12">
        <v>320</v>
      </c>
      <c r="O85" s="12">
        <v>863</v>
      </c>
      <c r="P85" s="13">
        <v>585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10986</v>
      </c>
      <c r="G86" s="11">
        <f t="shared" si="10"/>
        <v>-2693</v>
      </c>
      <c r="H86" s="11">
        <f t="shared" si="11"/>
        <v>8293</v>
      </c>
      <c r="I86" s="12">
        <v>6</v>
      </c>
      <c r="J86" s="12">
        <v>2212</v>
      </c>
      <c r="K86" s="12">
        <v>3359</v>
      </c>
      <c r="L86" s="12">
        <v>0</v>
      </c>
      <c r="M86" s="12">
        <v>1039</v>
      </c>
      <c r="N86" s="12">
        <v>361</v>
      </c>
      <c r="O86" s="12">
        <v>740</v>
      </c>
      <c r="P86" s="13">
        <v>576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11325</v>
      </c>
      <c r="G87" s="11">
        <f t="shared" si="10"/>
        <v>-2402</v>
      </c>
      <c r="H87" s="11">
        <f t="shared" si="11"/>
        <v>8923</v>
      </c>
      <c r="I87" s="12">
        <v>7</v>
      </c>
      <c r="J87" s="12">
        <v>2937</v>
      </c>
      <c r="K87" s="12">
        <v>3360</v>
      </c>
      <c r="L87" s="12">
        <v>0</v>
      </c>
      <c r="M87" s="12">
        <v>1084</v>
      </c>
      <c r="N87" s="12">
        <v>302</v>
      </c>
      <c r="O87" s="12">
        <v>649</v>
      </c>
      <c r="P87" s="13">
        <v>584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11951</v>
      </c>
      <c r="G88" s="11">
        <f t="shared" si="10"/>
        <v>-2788</v>
      </c>
      <c r="H88" s="11">
        <f t="shared" si="11"/>
        <v>9163</v>
      </c>
      <c r="I88" s="12">
        <v>5</v>
      </c>
      <c r="J88" s="12">
        <v>3340</v>
      </c>
      <c r="K88" s="12">
        <v>3360</v>
      </c>
      <c r="L88" s="12">
        <v>0</v>
      </c>
      <c r="M88" s="12">
        <v>1097</v>
      </c>
      <c r="N88" s="12">
        <v>226</v>
      </c>
      <c r="O88" s="12">
        <v>529</v>
      </c>
      <c r="P88" s="13">
        <v>606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12827</v>
      </c>
      <c r="G89" s="11">
        <f t="shared" si="10"/>
        <v>-3053</v>
      </c>
      <c r="H89" s="11">
        <f t="shared" si="11"/>
        <v>9774</v>
      </c>
      <c r="I89" s="12">
        <v>5</v>
      </c>
      <c r="J89" s="12">
        <v>4187</v>
      </c>
      <c r="K89" s="12">
        <v>3360</v>
      </c>
      <c r="L89" s="12">
        <v>0</v>
      </c>
      <c r="M89" s="12">
        <v>1061</v>
      </c>
      <c r="N89" s="12">
        <v>107</v>
      </c>
      <c r="O89" s="12">
        <v>445</v>
      </c>
      <c r="P89" s="13">
        <v>609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13729</v>
      </c>
      <c r="G90" s="11">
        <f t="shared" si="10"/>
        <v>-3411</v>
      </c>
      <c r="H90" s="11">
        <f t="shared" si="11"/>
        <v>10318</v>
      </c>
      <c r="I90" s="12">
        <v>6</v>
      </c>
      <c r="J90" s="12">
        <v>4872</v>
      </c>
      <c r="K90" s="12">
        <v>3370</v>
      </c>
      <c r="L90" s="12">
        <v>0</v>
      </c>
      <c r="M90" s="12">
        <v>1066</v>
      </c>
      <c r="N90" s="12">
        <v>28</v>
      </c>
      <c r="O90" s="12">
        <v>362</v>
      </c>
      <c r="P90" s="13">
        <v>614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14957</v>
      </c>
      <c r="G91" s="11">
        <f t="shared" si="10"/>
        <v>-3531</v>
      </c>
      <c r="H91" s="11">
        <f t="shared" si="11"/>
        <v>11426</v>
      </c>
      <c r="I91" s="12">
        <v>6</v>
      </c>
      <c r="J91" s="12">
        <v>5725</v>
      </c>
      <c r="K91" s="12">
        <v>3381</v>
      </c>
      <c r="L91" s="12">
        <v>0</v>
      </c>
      <c r="M91" s="12">
        <v>1435</v>
      </c>
      <c r="N91" s="12">
        <v>1</v>
      </c>
      <c r="O91" s="12">
        <v>260</v>
      </c>
      <c r="P91" s="13">
        <v>618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15663</v>
      </c>
      <c r="G92" s="11">
        <f t="shared" si="10"/>
        <v>-3211</v>
      </c>
      <c r="H92" s="11">
        <f t="shared" si="11"/>
        <v>12452</v>
      </c>
      <c r="I92" s="12">
        <v>7</v>
      </c>
      <c r="J92" s="12">
        <v>6144</v>
      </c>
      <c r="K92" s="12">
        <v>3365</v>
      </c>
      <c r="L92" s="12">
        <v>0</v>
      </c>
      <c r="M92" s="12">
        <v>2141</v>
      </c>
      <c r="N92" s="12">
        <v>0</v>
      </c>
      <c r="O92" s="12">
        <v>177</v>
      </c>
      <c r="P92" s="13">
        <v>618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15573</v>
      </c>
      <c r="G93" s="11">
        <f t="shared" si="10"/>
        <v>-3245</v>
      </c>
      <c r="H93" s="11">
        <f t="shared" si="11"/>
        <v>12328</v>
      </c>
      <c r="I93" s="12">
        <v>6</v>
      </c>
      <c r="J93" s="12">
        <v>6092</v>
      </c>
      <c r="K93" s="12">
        <v>3346</v>
      </c>
      <c r="L93" s="12">
        <v>0</v>
      </c>
      <c r="M93" s="12">
        <v>2147</v>
      </c>
      <c r="N93" s="12">
        <v>0</v>
      </c>
      <c r="O93" s="12">
        <v>125</v>
      </c>
      <c r="P93" s="13">
        <v>612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15258</v>
      </c>
      <c r="G94" s="11">
        <f t="shared" si="10"/>
        <v>-3237</v>
      </c>
      <c r="H94" s="11">
        <f t="shared" si="11"/>
        <v>12021</v>
      </c>
      <c r="I94" s="12">
        <v>7</v>
      </c>
      <c r="J94" s="12">
        <v>6220</v>
      </c>
      <c r="K94" s="12">
        <v>3348</v>
      </c>
      <c r="L94" s="12">
        <v>0</v>
      </c>
      <c r="M94" s="12">
        <v>1671</v>
      </c>
      <c r="N94" s="12">
        <v>0</v>
      </c>
      <c r="O94" s="12">
        <v>177</v>
      </c>
      <c r="P94" s="13">
        <v>598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14771</v>
      </c>
      <c r="G95" s="11">
        <f t="shared" si="10"/>
        <v>-2893</v>
      </c>
      <c r="H95" s="11">
        <f t="shared" si="11"/>
        <v>11878</v>
      </c>
      <c r="I95" s="12">
        <v>6</v>
      </c>
      <c r="J95" s="12">
        <v>6084</v>
      </c>
      <c r="K95" s="12">
        <v>3344</v>
      </c>
      <c r="L95" s="12">
        <v>0</v>
      </c>
      <c r="M95" s="12">
        <v>1656</v>
      </c>
      <c r="N95" s="12">
        <v>0</v>
      </c>
      <c r="O95" s="12">
        <v>201</v>
      </c>
      <c r="P95" s="13">
        <v>587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14009</v>
      </c>
      <c r="G96" s="11">
        <f t="shared" si="10"/>
        <v>-3022</v>
      </c>
      <c r="H96" s="11">
        <f t="shared" si="11"/>
        <v>10987</v>
      </c>
      <c r="I96" s="12">
        <v>5</v>
      </c>
      <c r="J96" s="12">
        <v>5758</v>
      </c>
      <c r="K96" s="12">
        <v>3322</v>
      </c>
      <c r="L96" s="12">
        <v>0</v>
      </c>
      <c r="M96" s="12">
        <v>1108</v>
      </c>
      <c r="N96" s="12">
        <v>0</v>
      </c>
      <c r="O96" s="12">
        <v>209</v>
      </c>
      <c r="P96" s="13">
        <v>585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12991</v>
      </c>
      <c r="G97" s="11">
        <f t="shared" si="10"/>
        <v>-3014</v>
      </c>
      <c r="H97" s="11">
        <f t="shared" si="11"/>
        <v>9977</v>
      </c>
      <c r="I97" s="12">
        <v>4</v>
      </c>
      <c r="J97" s="12">
        <v>4847</v>
      </c>
      <c r="K97" s="12">
        <v>3314</v>
      </c>
      <c r="L97" s="12">
        <v>0</v>
      </c>
      <c r="M97" s="12">
        <v>1039</v>
      </c>
      <c r="N97" s="12">
        <v>0</v>
      </c>
      <c r="O97" s="12">
        <v>197</v>
      </c>
      <c r="P97" s="13">
        <v>576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12175</v>
      </c>
      <c r="G98" s="11">
        <f t="shared" si="10"/>
        <v>-2874</v>
      </c>
      <c r="H98" s="11">
        <f t="shared" si="11"/>
        <v>9301</v>
      </c>
      <c r="I98" s="12">
        <v>5</v>
      </c>
      <c r="J98" s="12">
        <v>4110</v>
      </c>
      <c r="K98" s="12">
        <v>3345</v>
      </c>
      <c r="L98" s="12">
        <v>0</v>
      </c>
      <c r="M98" s="12">
        <v>1047</v>
      </c>
      <c r="N98" s="12">
        <v>0</v>
      </c>
      <c r="O98" s="12">
        <v>235</v>
      </c>
      <c r="P98" s="13">
        <v>559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12112</v>
      </c>
      <c r="G99" s="11">
        <f t="shared" si="10"/>
        <v>-2823</v>
      </c>
      <c r="H99" s="11">
        <f t="shared" si="11"/>
        <v>9289</v>
      </c>
      <c r="I99" s="12">
        <v>6</v>
      </c>
      <c r="J99" s="12">
        <v>4134</v>
      </c>
      <c r="K99" s="12">
        <v>3343</v>
      </c>
      <c r="L99" s="12">
        <v>0</v>
      </c>
      <c r="M99" s="12">
        <v>971</v>
      </c>
      <c r="N99" s="12">
        <v>0</v>
      </c>
      <c r="O99" s="12">
        <v>282</v>
      </c>
      <c r="P99" s="13">
        <v>553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11868</v>
      </c>
      <c r="G100" s="11">
        <f t="shared" si="10"/>
        <v>-2906</v>
      </c>
      <c r="H100" s="11">
        <f t="shared" si="11"/>
        <v>8962</v>
      </c>
      <c r="I100" s="12">
        <v>10</v>
      </c>
      <c r="J100" s="12">
        <v>3861</v>
      </c>
      <c r="K100" s="12">
        <v>3337</v>
      </c>
      <c r="L100" s="12">
        <v>0</v>
      </c>
      <c r="M100" s="12">
        <v>933</v>
      </c>
      <c r="N100" s="12">
        <v>0</v>
      </c>
      <c r="O100" s="12">
        <v>281</v>
      </c>
      <c r="P100" s="13">
        <v>540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12021</v>
      </c>
      <c r="G101" s="11">
        <f t="shared" si="10"/>
        <v>-2938</v>
      </c>
      <c r="H101" s="11">
        <f t="shared" si="11"/>
        <v>9083</v>
      </c>
      <c r="I101" s="12">
        <v>11</v>
      </c>
      <c r="J101" s="12">
        <v>3931</v>
      </c>
      <c r="K101" s="12">
        <v>3357</v>
      </c>
      <c r="L101" s="12">
        <v>0</v>
      </c>
      <c r="M101" s="12">
        <v>944</v>
      </c>
      <c r="N101" s="12">
        <v>0</v>
      </c>
      <c r="O101" s="12">
        <v>308</v>
      </c>
      <c r="P101" s="13">
        <v>532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12157</v>
      </c>
      <c r="G102" s="11">
        <f t="shared" si="10"/>
        <v>-3035</v>
      </c>
      <c r="H102" s="11">
        <f t="shared" si="11"/>
        <v>9122</v>
      </c>
      <c r="I102" s="12">
        <v>12</v>
      </c>
      <c r="J102" s="12">
        <v>3853</v>
      </c>
      <c r="K102" s="12">
        <v>3360</v>
      </c>
      <c r="L102" s="12">
        <v>0</v>
      </c>
      <c r="M102" s="12">
        <v>1010</v>
      </c>
      <c r="N102" s="12">
        <v>0</v>
      </c>
      <c r="O102" s="12">
        <v>353</v>
      </c>
      <c r="P102" s="13">
        <v>534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12441</v>
      </c>
      <c r="G103" s="11">
        <f t="shared" si="10"/>
        <v>-3159</v>
      </c>
      <c r="H103" s="11">
        <f t="shared" si="11"/>
        <v>9282</v>
      </c>
      <c r="I103" s="12">
        <v>10</v>
      </c>
      <c r="J103" s="12">
        <v>3924</v>
      </c>
      <c r="K103" s="12">
        <v>3352</v>
      </c>
      <c r="L103" s="12">
        <v>0</v>
      </c>
      <c r="M103" s="12">
        <v>1010</v>
      </c>
      <c r="N103" s="12">
        <v>0</v>
      </c>
      <c r="O103" s="12">
        <v>446</v>
      </c>
      <c r="P103" s="13">
        <v>540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12794</v>
      </c>
      <c r="G104" s="11">
        <f t="shared" si="10"/>
        <v>-2988</v>
      </c>
      <c r="H104" s="11">
        <f t="shared" si="11"/>
        <v>9806</v>
      </c>
      <c r="I104" s="12">
        <v>8</v>
      </c>
      <c r="J104" s="12">
        <v>4291</v>
      </c>
      <c r="K104" s="12">
        <v>3392</v>
      </c>
      <c r="L104" s="12">
        <v>0</v>
      </c>
      <c r="M104" s="12">
        <v>1025</v>
      </c>
      <c r="N104" s="12">
        <v>0</v>
      </c>
      <c r="O104" s="12">
        <v>538</v>
      </c>
      <c r="P104" s="13">
        <v>552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14329</v>
      </c>
      <c r="G105" s="11">
        <f t="shared" si="10"/>
        <v>-2763</v>
      </c>
      <c r="H105" s="11">
        <f t="shared" si="11"/>
        <v>11566</v>
      </c>
      <c r="I105" s="12">
        <v>7</v>
      </c>
      <c r="J105" s="12">
        <v>5726</v>
      </c>
      <c r="K105" s="12">
        <v>3387</v>
      </c>
      <c r="L105" s="12">
        <v>0</v>
      </c>
      <c r="M105" s="12">
        <v>1268</v>
      </c>
      <c r="N105" s="12">
        <v>0</v>
      </c>
      <c r="O105" s="12">
        <v>619</v>
      </c>
      <c r="P105" s="13">
        <v>559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15185</v>
      </c>
      <c r="G106" s="11">
        <f t="shared" si="10"/>
        <v>-2439</v>
      </c>
      <c r="H106" s="11">
        <f t="shared" si="11"/>
        <v>12746</v>
      </c>
      <c r="I106" s="12">
        <v>8</v>
      </c>
      <c r="J106" s="12">
        <v>6097</v>
      </c>
      <c r="K106" s="12">
        <v>3357</v>
      </c>
      <c r="L106" s="12">
        <v>0</v>
      </c>
      <c r="M106" s="12">
        <v>2003</v>
      </c>
      <c r="N106" s="12">
        <v>22</v>
      </c>
      <c r="O106" s="12">
        <v>705</v>
      </c>
      <c r="P106" s="13">
        <v>554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14578</v>
      </c>
      <c r="G107" s="11">
        <f t="shared" si="10"/>
        <v>-2510</v>
      </c>
      <c r="H107" s="11">
        <f t="shared" si="11"/>
        <v>12068</v>
      </c>
      <c r="I107" s="12">
        <v>5</v>
      </c>
      <c r="J107" s="12">
        <v>5828</v>
      </c>
      <c r="K107" s="12">
        <v>3338</v>
      </c>
      <c r="L107" s="12">
        <v>0</v>
      </c>
      <c r="M107" s="12">
        <v>1461</v>
      </c>
      <c r="N107" s="12">
        <v>138</v>
      </c>
      <c r="O107" s="12">
        <v>738</v>
      </c>
      <c r="P107" s="13">
        <v>560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13344</v>
      </c>
      <c r="G108" s="11">
        <f t="shared" si="10"/>
        <v>-2472</v>
      </c>
      <c r="H108" s="11">
        <f t="shared" si="11"/>
        <v>10872</v>
      </c>
      <c r="I108" s="12">
        <v>6</v>
      </c>
      <c r="J108" s="12">
        <v>4918</v>
      </c>
      <c r="K108" s="12">
        <v>3318</v>
      </c>
      <c r="L108" s="12">
        <v>0</v>
      </c>
      <c r="M108" s="12">
        <v>1106</v>
      </c>
      <c r="N108" s="12">
        <v>271</v>
      </c>
      <c r="O108" s="12">
        <v>699</v>
      </c>
      <c r="P108" s="13">
        <v>554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12476</v>
      </c>
      <c r="G109" s="11">
        <f t="shared" si="10"/>
        <v>-2594</v>
      </c>
      <c r="H109" s="11">
        <f t="shared" si="11"/>
        <v>9882</v>
      </c>
      <c r="I109" s="12">
        <v>7</v>
      </c>
      <c r="J109" s="12">
        <v>3987</v>
      </c>
      <c r="K109" s="12">
        <v>3341</v>
      </c>
      <c r="L109" s="12">
        <v>0</v>
      </c>
      <c r="M109" s="12">
        <v>1031</v>
      </c>
      <c r="N109" s="12">
        <v>359</v>
      </c>
      <c r="O109" s="12">
        <v>604</v>
      </c>
      <c r="P109" s="13">
        <v>553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12418</v>
      </c>
      <c r="G110" s="11">
        <f t="shared" si="10"/>
        <v>-2713</v>
      </c>
      <c r="H110" s="11">
        <f t="shared" si="11"/>
        <v>9705</v>
      </c>
      <c r="I110" s="12">
        <v>1</v>
      </c>
      <c r="J110" s="12">
        <v>3756</v>
      </c>
      <c r="K110" s="12">
        <v>3359</v>
      </c>
      <c r="L110" s="12">
        <v>0</v>
      </c>
      <c r="M110" s="12">
        <v>1041</v>
      </c>
      <c r="N110" s="12">
        <v>383</v>
      </c>
      <c r="O110" s="12">
        <v>618</v>
      </c>
      <c r="P110" s="13">
        <v>547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12617</v>
      </c>
      <c r="G111" s="11">
        <f t="shared" si="10"/>
        <v>-2362</v>
      </c>
      <c r="H111" s="11">
        <f t="shared" si="11"/>
        <v>10255</v>
      </c>
      <c r="I111" s="12">
        <v>0</v>
      </c>
      <c r="J111" s="12">
        <v>4284</v>
      </c>
      <c r="K111" s="12">
        <v>3366</v>
      </c>
      <c r="L111" s="12">
        <v>0</v>
      </c>
      <c r="M111" s="12">
        <v>1016</v>
      </c>
      <c r="N111" s="12">
        <v>354</v>
      </c>
      <c r="O111" s="12">
        <v>687</v>
      </c>
      <c r="P111" s="13">
        <v>548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12815</v>
      </c>
      <c r="G112" s="11">
        <f t="shared" si="10"/>
        <v>-2250</v>
      </c>
      <c r="H112" s="11">
        <f t="shared" si="11"/>
        <v>10565</v>
      </c>
      <c r="I112" s="12">
        <v>0</v>
      </c>
      <c r="J112" s="12">
        <v>4668</v>
      </c>
      <c r="K112" s="12">
        <v>3363</v>
      </c>
      <c r="L112" s="12">
        <v>0</v>
      </c>
      <c r="M112" s="12">
        <v>1015</v>
      </c>
      <c r="N112" s="12">
        <v>271</v>
      </c>
      <c r="O112" s="12">
        <v>697</v>
      </c>
      <c r="P112" s="13">
        <v>551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13616</v>
      </c>
      <c r="G113" s="11">
        <f t="shared" si="10"/>
        <v>-2265</v>
      </c>
      <c r="H113" s="11">
        <f t="shared" si="11"/>
        <v>11351</v>
      </c>
      <c r="I113" s="12">
        <v>1</v>
      </c>
      <c r="J113" s="12">
        <v>5452</v>
      </c>
      <c r="K113" s="12">
        <v>3352</v>
      </c>
      <c r="L113" s="12">
        <v>0</v>
      </c>
      <c r="M113" s="12">
        <v>1128</v>
      </c>
      <c r="N113" s="12">
        <v>136</v>
      </c>
      <c r="O113" s="12">
        <v>683</v>
      </c>
      <c r="P113" s="13">
        <v>599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14426</v>
      </c>
      <c r="G114" s="11">
        <f t="shared" si="10"/>
        <v>-2788</v>
      </c>
      <c r="H114" s="11">
        <f t="shared" si="11"/>
        <v>11638</v>
      </c>
      <c r="I114" s="12">
        <v>0</v>
      </c>
      <c r="J114" s="12">
        <v>5789</v>
      </c>
      <c r="K114" s="12">
        <v>3355</v>
      </c>
      <c r="L114" s="12">
        <v>0</v>
      </c>
      <c r="M114" s="12">
        <v>1219</v>
      </c>
      <c r="N114" s="12">
        <v>51</v>
      </c>
      <c r="O114" s="12">
        <v>669</v>
      </c>
      <c r="P114" s="13">
        <v>555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15636</v>
      </c>
      <c r="G115" s="11">
        <f t="shared" si="10"/>
        <v>-2873</v>
      </c>
      <c r="H115" s="11">
        <f t="shared" si="11"/>
        <v>12763</v>
      </c>
      <c r="I115" s="12">
        <v>0</v>
      </c>
      <c r="J115" s="12">
        <v>6502</v>
      </c>
      <c r="K115" s="12">
        <v>3379</v>
      </c>
      <c r="L115" s="12">
        <v>0</v>
      </c>
      <c r="M115" s="12">
        <v>1569</v>
      </c>
      <c r="N115" s="12">
        <v>22</v>
      </c>
      <c r="O115" s="12">
        <v>717</v>
      </c>
      <c r="P115" s="13">
        <v>574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16372</v>
      </c>
      <c r="G116" s="11">
        <f t="shared" si="10"/>
        <v>-2578</v>
      </c>
      <c r="H116" s="11">
        <f t="shared" si="11"/>
        <v>13794</v>
      </c>
      <c r="I116" s="12">
        <v>0</v>
      </c>
      <c r="J116" s="12">
        <v>6924</v>
      </c>
      <c r="K116" s="12">
        <v>3367</v>
      </c>
      <c r="L116" s="12">
        <v>0</v>
      </c>
      <c r="M116" s="12">
        <v>2118</v>
      </c>
      <c r="N116" s="12">
        <v>21</v>
      </c>
      <c r="O116" s="12">
        <v>785</v>
      </c>
      <c r="P116" s="13">
        <v>579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16210</v>
      </c>
      <c r="G117" s="11">
        <f t="shared" si="10"/>
        <v>-2727</v>
      </c>
      <c r="H117" s="11">
        <f t="shared" si="11"/>
        <v>13483</v>
      </c>
      <c r="I117" s="12">
        <v>0</v>
      </c>
      <c r="J117" s="12">
        <v>6855</v>
      </c>
      <c r="K117" s="12">
        <v>3349</v>
      </c>
      <c r="L117" s="12">
        <v>0</v>
      </c>
      <c r="M117" s="12">
        <v>1947</v>
      </c>
      <c r="N117" s="12">
        <v>21</v>
      </c>
      <c r="O117" s="12">
        <v>731</v>
      </c>
      <c r="P117" s="13">
        <v>580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15772</v>
      </c>
      <c r="G118" s="11">
        <f t="shared" si="10"/>
        <v>-2684</v>
      </c>
      <c r="H118" s="11">
        <f t="shared" si="11"/>
        <v>13088</v>
      </c>
      <c r="I118" s="12">
        <v>0</v>
      </c>
      <c r="J118" s="12">
        <v>6696</v>
      </c>
      <c r="K118" s="12">
        <v>3345</v>
      </c>
      <c r="L118" s="12">
        <v>0</v>
      </c>
      <c r="M118" s="12">
        <v>1772</v>
      </c>
      <c r="N118" s="12">
        <v>21</v>
      </c>
      <c r="O118" s="12">
        <v>684</v>
      </c>
      <c r="P118" s="13">
        <v>570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15128</v>
      </c>
      <c r="G119" s="11">
        <f t="shared" si="10"/>
        <v>-2804</v>
      </c>
      <c r="H119" s="11">
        <f t="shared" si="11"/>
        <v>12324</v>
      </c>
      <c r="I119" s="12">
        <v>0</v>
      </c>
      <c r="J119" s="12">
        <v>6260</v>
      </c>
      <c r="K119" s="12">
        <v>3343</v>
      </c>
      <c r="L119" s="12">
        <v>0</v>
      </c>
      <c r="M119" s="12">
        <v>1487</v>
      </c>
      <c r="N119" s="12">
        <v>21</v>
      </c>
      <c r="O119" s="12">
        <v>641</v>
      </c>
      <c r="P119" s="13">
        <v>572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14209</v>
      </c>
      <c r="G120" s="11">
        <f t="shared" si="10"/>
        <v>-2852</v>
      </c>
      <c r="H120" s="11">
        <f t="shared" si="11"/>
        <v>11357</v>
      </c>
      <c r="I120" s="12">
        <v>0</v>
      </c>
      <c r="J120" s="12">
        <v>5551</v>
      </c>
      <c r="K120" s="12">
        <v>3340</v>
      </c>
      <c r="L120" s="12">
        <v>0</v>
      </c>
      <c r="M120" s="12">
        <v>1196</v>
      </c>
      <c r="N120" s="12">
        <v>20</v>
      </c>
      <c r="O120" s="12">
        <v>682</v>
      </c>
      <c r="P120" s="13">
        <v>568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13068</v>
      </c>
      <c r="G121" s="11">
        <f t="shared" si="10"/>
        <v>-2630</v>
      </c>
      <c r="H121" s="11">
        <f t="shared" si="11"/>
        <v>10438</v>
      </c>
      <c r="I121" s="12">
        <v>1</v>
      </c>
      <c r="J121" s="12">
        <v>4703</v>
      </c>
      <c r="K121" s="12">
        <v>3342</v>
      </c>
      <c r="L121" s="12">
        <v>0</v>
      </c>
      <c r="M121" s="12">
        <v>1132</v>
      </c>
      <c r="N121" s="12">
        <v>20</v>
      </c>
      <c r="O121" s="12">
        <v>676</v>
      </c>
      <c r="P121" s="13">
        <v>564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12035</v>
      </c>
      <c r="G122" s="11">
        <f t="shared" si="10"/>
        <v>-2312</v>
      </c>
      <c r="H122" s="11">
        <f t="shared" si="11"/>
        <v>9723</v>
      </c>
      <c r="I122" s="12">
        <v>3</v>
      </c>
      <c r="J122" s="12">
        <v>4048</v>
      </c>
      <c r="K122" s="12">
        <v>3347</v>
      </c>
      <c r="L122" s="12">
        <v>0</v>
      </c>
      <c r="M122" s="12">
        <v>1088</v>
      </c>
      <c r="N122" s="12">
        <v>20</v>
      </c>
      <c r="O122" s="12">
        <v>649</v>
      </c>
      <c r="P122" s="13">
        <v>568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11358</v>
      </c>
      <c r="G123" s="11">
        <f t="shared" si="10"/>
        <v>-1880</v>
      </c>
      <c r="H123" s="11">
        <f t="shared" si="11"/>
        <v>9478</v>
      </c>
      <c r="I123" s="12">
        <v>2</v>
      </c>
      <c r="J123" s="12">
        <v>3867</v>
      </c>
      <c r="K123" s="12">
        <v>3349</v>
      </c>
      <c r="L123" s="12">
        <v>0</v>
      </c>
      <c r="M123" s="12">
        <v>986</v>
      </c>
      <c r="N123" s="12">
        <v>20</v>
      </c>
      <c r="O123" s="12">
        <v>689</v>
      </c>
      <c r="P123" s="13">
        <v>565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11245</v>
      </c>
      <c r="G124" s="11">
        <f t="shared" si="10"/>
        <v>-1799</v>
      </c>
      <c r="H124" s="11">
        <f t="shared" si="11"/>
        <v>9446</v>
      </c>
      <c r="I124" s="12">
        <v>2</v>
      </c>
      <c r="J124" s="12">
        <v>3850</v>
      </c>
      <c r="K124" s="12">
        <v>3357</v>
      </c>
      <c r="L124" s="12">
        <v>0</v>
      </c>
      <c r="M124" s="12">
        <v>986</v>
      </c>
      <c r="N124" s="12">
        <v>20</v>
      </c>
      <c r="O124" s="12">
        <v>677</v>
      </c>
      <c r="P124" s="13">
        <v>554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11087</v>
      </c>
      <c r="G125" s="11">
        <f t="shared" si="10"/>
        <v>-1833</v>
      </c>
      <c r="H125" s="11">
        <f t="shared" si="11"/>
        <v>9254</v>
      </c>
      <c r="I125" s="12">
        <v>2</v>
      </c>
      <c r="J125" s="12">
        <v>3693</v>
      </c>
      <c r="K125" s="12">
        <v>3347</v>
      </c>
      <c r="L125" s="12">
        <v>0</v>
      </c>
      <c r="M125" s="12">
        <v>983</v>
      </c>
      <c r="N125" s="12">
        <v>20</v>
      </c>
      <c r="O125" s="12">
        <v>656</v>
      </c>
      <c r="P125" s="13">
        <v>553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11072</v>
      </c>
      <c r="G126" s="11">
        <f t="shared" si="10"/>
        <v>-1712</v>
      </c>
      <c r="H126" s="11">
        <f t="shared" si="11"/>
        <v>9360</v>
      </c>
      <c r="I126" s="12">
        <v>3</v>
      </c>
      <c r="J126" s="12">
        <v>3827</v>
      </c>
      <c r="K126" s="12">
        <v>3353</v>
      </c>
      <c r="L126" s="12">
        <v>0</v>
      </c>
      <c r="M126" s="12">
        <v>986</v>
      </c>
      <c r="N126" s="12">
        <v>20</v>
      </c>
      <c r="O126" s="12">
        <v>620</v>
      </c>
      <c r="P126" s="13">
        <v>551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11581</v>
      </c>
      <c r="G127" s="11">
        <f t="shared" si="10"/>
        <v>-2177</v>
      </c>
      <c r="H127" s="11">
        <f t="shared" si="11"/>
        <v>9404</v>
      </c>
      <c r="I127" s="12">
        <v>1</v>
      </c>
      <c r="J127" s="12">
        <v>3845</v>
      </c>
      <c r="K127" s="12">
        <v>3361</v>
      </c>
      <c r="L127" s="12">
        <v>0</v>
      </c>
      <c r="M127" s="12">
        <v>992</v>
      </c>
      <c r="N127" s="12">
        <v>20</v>
      </c>
      <c r="O127" s="12">
        <v>631</v>
      </c>
      <c r="P127" s="13">
        <v>554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12202</v>
      </c>
      <c r="G128" s="11">
        <f t="shared" si="10"/>
        <v>-2106</v>
      </c>
      <c r="H128" s="11">
        <f t="shared" si="11"/>
        <v>10096</v>
      </c>
      <c r="I128" s="12">
        <v>3</v>
      </c>
      <c r="J128" s="12">
        <v>4406</v>
      </c>
      <c r="K128" s="12">
        <v>3362</v>
      </c>
      <c r="L128" s="12">
        <v>0</v>
      </c>
      <c r="M128" s="12">
        <v>1035</v>
      </c>
      <c r="N128" s="12">
        <v>20</v>
      </c>
      <c r="O128" s="12">
        <v>722</v>
      </c>
      <c r="P128" s="13">
        <v>548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13429</v>
      </c>
      <c r="G129" s="11">
        <f t="shared" si="10"/>
        <v>-2325</v>
      </c>
      <c r="H129" s="11">
        <f t="shared" si="11"/>
        <v>11104</v>
      </c>
      <c r="I129" s="12">
        <v>4</v>
      </c>
      <c r="J129" s="12">
        <v>5387</v>
      </c>
      <c r="K129" s="12">
        <v>3368</v>
      </c>
      <c r="L129" s="12">
        <v>0</v>
      </c>
      <c r="M129" s="12">
        <v>1034</v>
      </c>
      <c r="N129" s="12">
        <v>20</v>
      </c>
      <c r="O129" s="12">
        <v>741</v>
      </c>
      <c r="P129" s="13">
        <v>550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14291</v>
      </c>
      <c r="G130" s="11">
        <f t="shared" si="10"/>
        <v>-2396</v>
      </c>
      <c r="H130" s="11">
        <f t="shared" si="11"/>
        <v>11895</v>
      </c>
      <c r="I130" s="12">
        <v>4</v>
      </c>
      <c r="J130" s="12">
        <v>6084</v>
      </c>
      <c r="K130" s="12">
        <v>3360</v>
      </c>
      <c r="L130" s="12">
        <v>0</v>
      </c>
      <c r="M130" s="12">
        <v>1097</v>
      </c>
      <c r="N130" s="12">
        <v>28</v>
      </c>
      <c r="O130" s="12">
        <v>770</v>
      </c>
      <c r="P130" s="13">
        <v>552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14229</v>
      </c>
      <c r="G131" s="11">
        <f t="shared" si="10"/>
        <v>-1938</v>
      </c>
      <c r="H131" s="11">
        <f t="shared" si="11"/>
        <v>12291</v>
      </c>
      <c r="I131" s="12">
        <v>7</v>
      </c>
      <c r="J131" s="12">
        <v>6386</v>
      </c>
      <c r="K131" s="12">
        <v>3355</v>
      </c>
      <c r="L131" s="12">
        <v>0</v>
      </c>
      <c r="M131" s="12">
        <v>1184</v>
      </c>
      <c r="N131" s="12">
        <v>65</v>
      </c>
      <c r="O131" s="12">
        <v>740</v>
      </c>
      <c r="P131" s="13">
        <v>554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13976</v>
      </c>
      <c r="G132" s="11">
        <f t="shared" ref="G132:G195" si="16">H132-F132</f>
        <v>-2093</v>
      </c>
      <c r="H132" s="11">
        <f t="shared" ref="H132:H195" si="17">SUM(I132:P132)</f>
        <v>11883</v>
      </c>
      <c r="I132" s="12">
        <v>4</v>
      </c>
      <c r="J132" s="12">
        <v>6136</v>
      </c>
      <c r="K132" s="12">
        <v>3354</v>
      </c>
      <c r="L132" s="12">
        <v>11</v>
      </c>
      <c r="M132" s="12">
        <v>1046</v>
      </c>
      <c r="N132" s="12">
        <v>113</v>
      </c>
      <c r="O132" s="12">
        <v>655</v>
      </c>
      <c r="P132" s="13">
        <v>564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13799</v>
      </c>
      <c r="G133" s="11">
        <f t="shared" si="16"/>
        <v>-1900</v>
      </c>
      <c r="H133" s="11">
        <f t="shared" si="17"/>
        <v>11899</v>
      </c>
      <c r="I133" s="12">
        <v>2</v>
      </c>
      <c r="J133" s="12">
        <v>6232</v>
      </c>
      <c r="K133" s="12">
        <v>3354</v>
      </c>
      <c r="L133" s="12">
        <v>40</v>
      </c>
      <c r="M133" s="12">
        <v>982</v>
      </c>
      <c r="N133" s="12">
        <v>154</v>
      </c>
      <c r="O133" s="12">
        <v>573</v>
      </c>
      <c r="P133" s="13">
        <v>562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13680</v>
      </c>
      <c r="G134" s="11">
        <f t="shared" si="16"/>
        <v>-2183</v>
      </c>
      <c r="H134" s="11">
        <f t="shared" si="17"/>
        <v>11497</v>
      </c>
      <c r="I134" s="12">
        <v>0</v>
      </c>
      <c r="J134" s="12">
        <v>5880</v>
      </c>
      <c r="K134" s="12">
        <v>3347</v>
      </c>
      <c r="L134" s="12">
        <v>37</v>
      </c>
      <c r="M134" s="12">
        <v>1013</v>
      </c>
      <c r="N134" s="12">
        <v>167</v>
      </c>
      <c r="O134" s="12">
        <v>508</v>
      </c>
      <c r="P134" s="13">
        <v>545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13680</v>
      </c>
      <c r="G135" s="11">
        <f t="shared" si="16"/>
        <v>-2092</v>
      </c>
      <c r="H135" s="11">
        <f t="shared" si="17"/>
        <v>11588</v>
      </c>
      <c r="I135" s="12">
        <v>2</v>
      </c>
      <c r="J135" s="12">
        <v>6022</v>
      </c>
      <c r="K135" s="12">
        <v>3355</v>
      </c>
      <c r="L135" s="12">
        <v>1</v>
      </c>
      <c r="M135" s="12">
        <v>1056</v>
      </c>
      <c r="N135" s="12">
        <v>130</v>
      </c>
      <c r="O135" s="12">
        <v>486</v>
      </c>
      <c r="P135" s="13">
        <v>536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13893</v>
      </c>
      <c r="G136" s="11">
        <f t="shared" si="16"/>
        <v>-1901</v>
      </c>
      <c r="H136" s="11">
        <f t="shared" si="17"/>
        <v>11992</v>
      </c>
      <c r="I136" s="12">
        <v>2</v>
      </c>
      <c r="J136" s="12">
        <v>6353</v>
      </c>
      <c r="K136" s="12">
        <v>3358</v>
      </c>
      <c r="L136" s="12">
        <v>0</v>
      </c>
      <c r="M136" s="12">
        <v>1170</v>
      </c>
      <c r="N136" s="12">
        <v>89</v>
      </c>
      <c r="O136" s="12">
        <v>478</v>
      </c>
      <c r="P136" s="13">
        <v>542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14015</v>
      </c>
      <c r="G137" s="11">
        <f t="shared" si="16"/>
        <v>-2181</v>
      </c>
      <c r="H137" s="11">
        <f t="shared" si="17"/>
        <v>11834</v>
      </c>
      <c r="I137" s="12">
        <v>1</v>
      </c>
      <c r="J137" s="12">
        <v>6305</v>
      </c>
      <c r="K137" s="12">
        <v>3344</v>
      </c>
      <c r="L137" s="12">
        <v>0</v>
      </c>
      <c r="M137" s="12">
        <v>1114</v>
      </c>
      <c r="N137" s="12">
        <v>55</v>
      </c>
      <c r="O137" s="12">
        <v>475</v>
      </c>
      <c r="P137" s="13">
        <v>540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14385</v>
      </c>
      <c r="G138" s="11">
        <f t="shared" si="16"/>
        <v>-2540</v>
      </c>
      <c r="H138" s="11">
        <f t="shared" si="17"/>
        <v>11845</v>
      </c>
      <c r="I138" s="12">
        <v>1</v>
      </c>
      <c r="J138" s="12">
        <v>6108</v>
      </c>
      <c r="K138" s="12">
        <v>3346</v>
      </c>
      <c r="L138" s="12">
        <v>0</v>
      </c>
      <c r="M138" s="12">
        <v>1187</v>
      </c>
      <c r="N138" s="12">
        <v>30</v>
      </c>
      <c r="O138" s="12">
        <v>579</v>
      </c>
      <c r="P138" s="13">
        <v>594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15276</v>
      </c>
      <c r="G139" s="11">
        <f t="shared" si="16"/>
        <v>-2564</v>
      </c>
      <c r="H139" s="11">
        <f t="shared" si="17"/>
        <v>12712</v>
      </c>
      <c r="I139" s="12">
        <v>0</v>
      </c>
      <c r="J139" s="12">
        <v>6411</v>
      </c>
      <c r="K139" s="12">
        <v>3359</v>
      </c>
      <c r="L139" s="12">
        <v>0</v>
      </c>
      <c r="M139" s="12">
        <v>1700</v>
      </c>
      <c r="N139" s="12">
        <v>20</v>
      </c>
      <c r="O139" s="12">
        <v>639</v>
      </c>
      <c r="P139" s="13">
        <v>583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15774</v>
      </c>
      <c r="G140" s="11">
        <f t="shared" si="16"/>
        <v>-2757</v>
      </c>
      <c r="H140" s="11">
        <f t="shared" si="17"/>
        <v>13017</v>
      </c>
      <c r="I140" s="12">
        <v>1</v>
      </c>
      <c r="J140" s="12">
        <v>6552</v>
      </c>
      <c r="K140" s="12">
        <v>3354</v>
      </c>
      <c r="L140" s="12">
        <v>0</v>
      </c>
      <c r="M140" s="12">
        <v>1788</v>
      </c>
      <c r="N140" s="12">
        <v>20</v>
      </c>
      <c r="O140" s="12">
        <v>734</v>
      </c>
      <c r="P140" s="13">
        <v>568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15522</v>
      </c>
      <c r="G141" s="11">
        <f t="shared" si="16"/>
        <v>-2722</v>
      </c>
      <c r="H141" s="11">
        <f t="shared" si="17"/>
        <v>12800</v>
      </c>
      <c r="I141" s="12">
        <v>2</v>
      </c>
      <c r="J141" s="12">
        <v>6402</v>
      </c>
      <c r="K141" s="12">
        <v>3345</v>
      </c>
      <c r="L141" s="12">
        <v>0</v>
      </c>
      <c r="M141" s="12">
        <v>1716</v>
      </c>
      <c r="N141" s="12">
        <v>20</v>
      </c>
      <c r="O141" s="12">
        <v>750</v>
      </c>
      <c r="P141" s="13">
        <v>565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14990</v>
      </c>
      <c r="G142" s="11">
        <f t="shared" si="16"/>
        <v>-2881</v>
      </c>
      <c r="H142" s="11">
        <f t="shared" si="17"/>
        <v>12109</v>
      </c>
      <c r="I142" s="12">
        <v>2</v>
      </c>
      <c r="J142" s="12">
        <v>6067</v>
      </c>
      <c r="K142" s="12">
        <v>3330</v>
      </c>
      <c r="L142" s="12">
        <v>0</v>
      </c>
      <c r="M142" s="12">
        <v>1421</v>
      </c>
      <c r="N142" s="12">
        <v>20</v>
      </c>
      <c r="O142" s="12">
        <v>701</v>
      </c>
      <c r="P142" s="13">
        <v>568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14276</v>
      </c>
      <c r="G143" s="11">
        <f t="shared" si="16"/>
        <v>-2593</v>
      </c>
      <c r="H143" s="11">
        <f t="shared" si="17"/>
        <v>11683</v>
      </c>
      <c r="I143" s="12">
        <v>2</v>
      </c>
      <c r="J143" s="12">
        <v>5939</v>
      </c>
      <c r="K143" s="12">
        <v>3340</v>
      </c>
      <c r="L143" s="12">
        <v>0</v>
      </c>
      <c r="M143" s="12">
        <v>1134</v>
      </c>
      <c r="N143" s="12">
        <v>20</v>
      </c>
      <c r="O143" s="12">
        <v>677</v>
      </c>
      <c r="P143" s="13">
        <v>571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13330</v>
      </c>
      <c r="G144" s="11">
        <f t="shared" si="16"/>
        <v>-2551</v>
      </c>
      <c r="H144" s="11">
        <f t="shared" si="17"/>
        <v>10779</v>
      </c>
      <c r="I144" s="12">
        <v>1</v>
      </c>
      <c r="J144" s="12">
        <v>5018</v>
      </c>
      <c r="K144" s="12">
        <v>3327</v>
      </c>
      <c r="L144" s="12">
        <v>0</v>
      </c>
      <c r="M144" s="12">
        <v>1194</v>
      </c>
      <c r="N144" s="12">
        <v>20</v>
      </c>
      <c r="O144" s="12">
        <v>651</v>
      </c>
      <c r="P144" s="13">
        <v>568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12205</v>
      </c>
      <c r="G145" s="11">
        <f t="shared" si="16"/>
        <v>-2251</v>
      </c>
      <c r="H145" s="11">
        <f t="shared" si="17"/>
        <v>9954</v>
      </c>
      <c r="I145" s="12">
        <v>3</v>
      </c>
      <c r="J145" s="12">
        <v>4068</v>
      </c>
      <c r="K145" s="12">
        <v>3325</v>
      </c>
      <c r="L145" s="12">
        <v>0</v>
      </c>
      <c r="M145" s="12">
        <v>1306</v>
      </c>
      <c r="N145" s="12">
        <v>20</v>
      </c>
      <c r="O145" s="12">
        <v>661</v>
      </c>
      <c r="P145" s="13">
        <v>571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11170</v>
      </c>
      <c r="G146" s="11">
        <f t="shared" si="16"/>
        <v>-1876</v>
      </c>
      <c r="H146" s="11">
        <f t="shared" si="17"/>
        <v>9294</v>
      </c>
      <c r="I146" s="12">
        <v>6</v>
      </c>
      <c r="J146" s="12">
        <v>3571</v>
      </c>
      <c r="K146" s="12">
        <v>3335</v>
      </c>
      <c r="L146" s="12">
        <v>0</v>
      </c>
      <c r="M146" s="12">
        <v>1220</v>
      </c>
      <c r="N146" s="12">
        <v>20</v>
      </c>
      <c r="O146" s="12">
        <v>574</v>
      </c>
      <c r="P146" s="13">
        <v>568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10502</v>
      </c>
      <c r="G147" s="11">
        <f t="shared" si="16"/>
        <v>-1813</v>
      </c>
      <c r="H147" s="11">
        <f t="shared" si="17"/>
        <v>8689</v>
      </c>
      <c r="I147" s="12">
        <v>4</v>
      </c>
      <c r="J147" s="12">
        <v>3144</v>
      </c>
      <c r="K147" s="12">
        <v>3349</v>
      </c>
      <c r="L147" s="12">
        <v>0</v>
      </c>
      <c r="M147" s="12">
        <v>1027</v>
      </c>
      <c r="N147" s="12">
        <v>20</v>
      </c>
      <c r="O147" s="12">
        <v>569</v>
      </c>
      <c r="P147" s="13">
        <v>576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10674</v>
      </c>
      <c r="G148" s="11">
        <f t="shared" si="16"/>
        <v>-2320</v>
      </c>
      <c r="H148" s="11">
        <f t="shared" si="17"/>
        <v>8354</v>
      </c>
      <c r="I148" s="12">
        <v>8</v>
      </c>
      <c r="J148" s="12">
        <v>2857</v>
      </c>
      <c r="K148" s="12">
        <v>3350</v>
      </c>
      <c r="L148" s="12">
        <v>0</v>
      </c>
      <c r="M148" s="12">
        <v>939</v>
      </c>
      <c r="N148" s="12">
        <v>20</v>
      </c>
      <c r="O148" s="12">
        <v>601</v>
      </c>
      <c r="P148" s="13">
        <v>579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10761</v>
      </c>
      <c r="G149" s="11">
        <f t="shared" si="16"/>
        <v>-2241</v>
      </c>
      <c r="H149" s="11">
        <f t="shared" si="17"/>
        <v>8520</v>
      </c>
      <c r="I149" s="12">
        <v>5</v>
      </c>
      <c r="J149" s="12">
        <v>2983</v>
      </c>
      <c r="K149" s="12">
        <v>3351</v>
      </c>
      <c r="L149" s="12">
        <v>0</v>
      </c>
      <c r="M149" s="12">
        <v>936</v>
      </c>
      <c r="N149" s="12">
        <v>20</v>
      </c>
      <c r="O149" s="12">
        <v>645</v>
      </c>
      <c r="P149" s="13">
        <v>580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10716</v>
      </c>
      <c r="G150" s="11">
        <f t="shared" si="16"/>
        <v>-2153</v>
      </c>
      <c r="H150" s="11">
        <f t="shared" si="17"/>
        <v>8563</v>
      </c>
      <c r="I150" s="12">
        <v>3</v>
      </c>
      <c r="J150" s="12">
        <v>2995</v>
      </c>
      <c r="K150" s="12">
        <v>3354</v>
      </c>
      <c r="L150" s="12">
        <v>0</v>
      </c>
      <c r="M150" s="12">
        <v>938</v>
      </c>
      <c r="N150" s="12">
        <v>20</v>
      </c>
      <c r="O150" s="12">
        <v>682</v>
      </c>
      <c r="P150" s="13">
        <v>571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10848</v>
      </c>
      <c r="G151" s="11">
        <f t="shared" si="16"/>
        <v>-1962</v>
      </c>
      <c r="H151" s="11">
        <f t="shared" si="17"/>
        <v>8886</v>
      </c>
      <c r="I151" s="12">
        <v>2</v>
      </c>
      <c r="J151" s="12">
        <v>3282</v>
      </c>
      <c r="K151" s="12">
        <v>3359</v>
      </c>
      <c r="L151" s="12">
        <v>0</v>
      </c>
      <c r="M151" s="12">
        <v>940</v>
      </c>
      <c r="N151" s="12">
        <v>20</v>
      </c>
      <c r="O151" s="12">
        <v>711</v>
      </c>
      <c r="P151" s="13">
        <v>572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11375</v>
      </c>
      <c r="G152" s="11">
        <f t="shared" si="16"/>
        <v>-2066</v>
      </c>
      <c r="H152" s="11">
        <f t="shared" si="17"/>
        <v>9309</v>
      </c>
      <c r="I152" s="12">
        <v>1</v>
      </c>
      <c r="J152" s="12">
        <v>3687</v>
      </c>
      <c r="K152" s="12">
        <v>3368</v>
      </c>
      <c r="L152" s="12">
        <v>0</v>
      </c>
      <c r="M152" s="12">
        <v>961</v>
      </c>
      <c r="N152" s="12">
        <v>20</v>
      </c>
      <c r="O152" s="12">
        <v>685</v>
      </c>
      <c r="P152" s="13">
        <v>587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12546</v>
      </c>
      <c r="G153" s="11">
        <f t="shared" si="16"/>
        <v>-2162</v>
      </c>
      <c r="H153" s="11">
        <f t="shared" si="17"/>
        <v>10384</v>
      </c>
      <c r="I153" s="12">
        <v>3</v>
      </c>
      <c r="J153" s="12">
        <v>4489</v>
      </c>
      <c r="K153" s="12">
        <v>3362</v>
      </c>
      <c r="L153" s="12">
        <v>0</v>
      </c>
      <c r="M153" s="12">
        <v>1288</v>
      </c>
      <c r="N153" s="12">
        <v>20</v>
      </c>
      <c r="O153" s="12">
        <v>651</v>
      </c>
      <c r="P153" s="13">
        <v>571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13738</v>
      </c>
      <c r="G154" s="11">
        <f t="shared" si="16"/>
        <v>-2525</v>
      </c>
      <c r="H154" s="11">
        <f t="shared" si="17"/>
        <v>11213</v>
      </c>
      <c r="I154" s="12">
        <v>0</v>
      </c>
      <c r="J154" s="12">
        <v>5438</v>
      </c>
      <c r="K154" s="12">
        <v>3359</v>
      </c>
      <c r="L154" s="12">
        <v>3</v>
      </c>
      <c r="M154" s="12">
        <v>1131</v>
      </c>
      <c r="N154" s="12">
        <v>20</v>
      </c>
      <c r="O154" s="12">
        <v>704</v>
      </c>
      <c r="P154" s="13">
        <v>558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14096</v>
      </c>
      <c r="G155" s="11">
        <f t="shared" si="16"/>
        <v>-2480</v>
      </c>
      <c r="H155" s="11">
        <f t="shared" si="17"/>
        <v>11616</v>
      </c>
      <c r="I155" s="12">
        <v>0</v>
      </c>
      <c r="J155" s="12">
        <v>5846</v>
      </c>
      <c r="K155" s="12">
        <v>3354</v>
      </c>
      <c r="L155" s="12">
        <v>34</v>
      </c>
      <c r="M155" s="12">
        <v>1077</v>
      </c>
      <c r="N155" s="12">
        <v>28</v>
      </c>
      <c r="O155" s="12">
        <v>711</v>
      </c>
      <c r="P155" s="13">
        <v>566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14182</v>
      </c>
      <c r="G156" s="11">
        <f t="shared" si="16"/>
        <v>-2588</v>
      </c>
      <c r="H156" s="11">
        <f t="shared" si="17"/>
        <v>11594</v>
      </c>
      <c r="I156" s="12">
        <v>0</v>
      </c>
      <c r="J156" s="12">
        <v>5904</v>
      </c>
      <c r="K156" s="12">
        <v>3347</v>
      </c>
      <c r="L156" s="12">
        <v>43</v>
      </c>
      <c r="M156" s="12">
        <v>993</v>
      </c>
      <c r="N156" s="12">
        <v>36</v>
      </c>
      <c r="O156" s="12">
        <v>699</v>
      </c>
      <c r="P156" s="13">
        <v>572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14188</v>
      </c>
      <c r="G157" s="11">
        <f t="shared" si="16"/>
        <v>-2571</v>
      </c>
      <c r="H157" s="11">
        <f t="shared" si="17"/>
        <v>11617</v>
      </c>
      <c r="I157" s="12">
        <v>0</v>
      </c>
      <c r="J157" s="12">
        <v>5933</v>
      </c>
      <c r="K157" s="12">
        <v>3352</v>
      </c>
      <c r="L157" s="12">
        <v>4</v>
      </c>
      <c r="M157" s="12">
        <v>1080</v>
      </c>
      <c r="N157" s="12">
        <v>40</v>
      </c>
      <c r="O157" s="12">
        <v>636</v>
      </c>
      <c r="P157" s="13">
        <v>572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14249</v>
      </c>
      <c r="G158" s="11">
        <f t="shared" si="16"/>
        <v>-2681</v>
      </c>
      <c r="H158" s="11">
        <f t="shared" si="17"/>
        <v>11568</v>
      </c>
      <c r="I158" s="12">
        <v>1</v>
      </c>
      <c r="J158" s="12">
        <v>5737</v>
      </c>
      <c r="K158" s="12">
        <v>3360</v>
      </c>
      <c r="L158" s="12">
        <v>0</v>
      </c>
      <c r="M158" s="12">
        <v>1281</v>
      </c>
      <c r="N158" s="12">
        <v>44</v>
      </c>
      <c r="O158" s="12">
        <v>572</v>
      </c>
      <c r="P158" s="13">
        <v>573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14207</v>
      </c>
      <c r="G159" s="11">
        <f t="shared" si="16"/>
        <v>-2667</v>
      </c>
      <c r="H159" s="11">
        <f t="shared" si="17"/>
        <v>11540</v>
      </c>
      <c r="I159" s="12">
        <v>1</v>
      </c>
      <c r="J159" s="12">
        <v>5962</v>
      </c>
      <c r="K159" s="12">
        <v>3335</v>
      </c>
      <c r="L159" s="12">
        <v>6</v>
      </c>
      <c r="M159" s="12">
        <v>1050</v>
      </c>
      <c r="N159" s="12">
        <v>47</v>
      </c>
      <c r="O159" s="12">
        <v>516</v>
      </c>
      <c r="P159" s="13">
        <v>623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14248</v>
      </c>
      <c r="G160" s="11">
        <f t="shared" si="16"/>
        <v>-2868</v>
      </c>
      <c r="H160" s="11">
        <f t="shared" si="17"/>
        <v>11380</v>
      </c>
      <c r="I160" s="12">
        <v>0</v>
      </c>
      <c r="J160" s="12">
        <v>5689</v>
      </c>
      <c r="K160" s="12">
        <v>3351</v>
      </c>
      <c r="L160" s="12">
        <v>0</v>
      </c>
      <c r="M160" s="12">
        <v>1207</v>
      </c>
      <c r="N160" s="12">
        <v>39</v>
      </c>
      <c r="O160" s="12">
        <v>503</v>
      </c>
      <c r="P160" s="13">
        <v>591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14278</v>
      </c>
      <c r="G161" s="11">
        <f t="shared" si="16"/>
        <v>-2783</v>
      </c>
      <c r="H161" s="11">
        <f t="shared" si="17"/>
        <v>11495</v>
      </c>
      <c r="I161" s="12">
        <v>3</v>
      </c>
      <c r="J161" s="12">
        <v>6022</v>
      </c>
      <c r="K161" s="12">
        <v>3349</v>
      </c>
      <c r="L161" s="12">
        <v>0</v>
      </c>
      <c r="M161" s="12">
        <v>1007</v>
      </c>
      <c r="N161" s="12">
        <v>29</v>
      </c>
      <c r="O161" s="12">
        <v>535</v>
      </c>
      <c r="P161" s="13">
        <v>550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14389</v>
      </c>
      <c r="G162" s="11">
        <f t="shared" si="16"/>
        <v>-3077</v>
      </c>
      <c r="H162" s="11">
        <f t="shared" si="17"/>
        <v>11312</v>
      </c>
      <c r="I162" s="12">
        <v>2</v>
      </c>
      <c r="J162" s="12">
        <v>5798</v>
      </c>
      <c r="K162" s="12">
        <v>3355</v>
      </c>
      <c r="L162" s="12">
        <v>0</v>
      </c>
      <c r="M162" s="12">
        <v>1048</v>
      </c>
      <c r="N162" s="12">
        <v>22</v>
      </c>
      <c r="O162" s="12">
        <v>534</v>
      </c>
      <c r="P162" s="13">
        <v>553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15034</v>
      </c>
      <c r="G163" s="11">
        <f t="shared" si="16"/>
        <v>-2755</v>
      </c>
      <c r="H163" s="11">
        <f t="shared" si="17"/>
        <v>12279</v>
      </c>
      <c r="I163" s="12">
        <v>5</v>
      </c>
      <c r="J163" s="12">
        <v>6051</v>
      </c>
      <c r="K163" s="12">
        <v>3363</v>
      </c>
      <c r="L163" s="12">
        <v>0</v>
      </c>
      <c r="M163" s="12">
        <v>1732</v>
      </c>
      <c r="N163" s="12">
        <v>20</v>
      </c>
      <c r="O163" s="12">
        <v>546</v>
      </c>
      <c r="P163" s="13">
        <v>562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15442</v>
      </c>
      <c r="G164" s="11">
        <f t="shared" si="16"/>
        <v>-2832</v>
      </c>
      <c r="H164" s="11">
        <f t="shared" si="17"/>
        <v>12610</v>
      </c>
      <c r="I164" s="12">
        <v>4</v>
      </c>
      <c r="J164" s="12">
        <v>6147</v>
      </c>
      <c r="K164" s="12">
        <v>3348</v>
      </c>
      <c r="L164" s="12">
        <v>0</v>
      </c>
      <c r="M164" s="12">
        <v>2020</v>
      </c>
      <c r="N164" s="12">
        <v>20</v>
      </c>
      <c r="O164" s="12">
        <v>506</v>
      </c>
      <c r="P164" s="13">
        <v>565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15152</v>
      </c>
      <c r="G165" s="11">
        <f t="shared" si="16"/>
        <v>-2896</v>
      </c>
      <c r="H165" s="11">
        <f t="shared" si="17"/>
        <v>12256</v>
      </c>
      <c r="I165" s="12">
        <v>4</v>
      </c>
      <c r="J165" s="12">
        <v>6089</v>
      </c>
      <c r="K165" s="12">
        <v>3347</v>
      </c>
      <c r="L165" s="12">
        <v>0</v>
      </c>
      <c r="M165" s="12">
        <v>1704</v>
      </c>
      <c r="N165" s="12">
        <v>20</v>
      </c>
      <c r="O165" s="12">
        <v>528</v>
      </c>
      <c r="P165" s="13">
        <v>564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14615</v>
      </c>
      <c r="G166" s="11">
        <f t="shared" si="16"/>
        <v>-2749</v>
      </c>
      <c r="H166" s="11">
        <f t="shared" si="17"/>
        <v>11866</v>
      </c>
      <c r="I166" s="12">
        <v>7</v>
      </c>
      <c r="J166" s="12">
        <v>5920</v>
      </c>
      <c r="K166" s="12">
        <v>3339</v>
      </c>
      <c r="L166" s="12">
        <v>0</v>
      </c>
      <c r="M166" s="12">
        <v>1463</v>
      </c>
      <c r="N166" s="12">
        <v>20</v>
      </c>
      <c r="O166" s="12">
        <v>557</v>
      </c>
      <c r="P166" s="13">
        <v>560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13958</v>
      </c>
      <c r="G167" s="11">
        <f t="shared" si="16"/>
        <v>-2646</v>
      </c>
      <c r="H167" s="11">
        <f t="shared" si="17"/>
        <v>11312</v>
      </c>
      <c r="I167" s="12">
        <v>6</v>
      </c>
      <c r="J167" s="12">
        <v>5613</v>
      </c>
      <c r="K167" s="12">
        <v>3342</v>
      </c>
      <c r="L167" s="12">
        <v>0</v>
      </c>
      <c r="M167" s="12">
        <v>1221</v>
      </c>
      <c r="N167" s="12">
        <v>20</v>
      </c>
      <c r="O167" s="12">
        <v>558</v>
      </c>
      <c r="P167" s="13">
        <v>552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13050</v>
      </c>
      <c r="G168" s="11">
        <f t="shared" si="16"/>
        <v>-2671</v>
      </c>
      <c r="H168" s="11">
        <f t="shared" si="17"/>
        <v>10379</v>
      </c>
      <c r="I168" s="12">
        <v>6</v>
      </c>
      <c r="J168" s="12">
        <v>4782</v>
      </c>
      <c r="K168" s="12">
        <v>3339</v>
      </c>
      <c r="L168" s="12">
        <v>0</v>
      </c>
      <c r="M168" s="12">
        <v>1116</v>
      </c>
      <c r="N168" s="12">
        <v>20</v>
      </c>
      <c r="O168" s="12">
        <v>561</v>
      </c>
      <c r="P168" s="13">
        <v>555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11922</v>
      </c>
      <c r="G169" s="11">
        <f t="shared" si="16"/>
        <v>-2555</v>
      </c>
      <c r="H169" s="11">
        <f t="shared" si="17"/>
        <v>9367</v>
      </c>
      <c r="I169" s="12">
        <v>7</v>
      </c>
      <c r="J169" s="12">
        <v>3727</v>
      </c>
      <c r="K169" s="12">
        <v>3330</v>
      </c>
      <c r="L169" s="12">
        <v>0</v>
      </c>
      <c r="M169" s="12">
        <v>1212</v>
      </c>
      <c r="N169" s="12">
        <v>20</v>
      </c>
      <c r="O169" s="12">
        <v>520</v>
      </c>
      <c r="P169" s="13">
        <v>551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10951</v>
      </c>
      <c r="G170" s="11">
        <f t="shared" si="16"/>
        <v>-2536</v>
      </c>
      <c r="H170" s="11">
        <f t="shared" si="17"/>
        <v>8415</v>
      </c>
      <c r="I170" s="12">
        <v>6</v>
      </c>
      <c r="J170" s="12">
        <v>2778</v>
      </c>
      <c r="K170" s="12">
        <v>3336</v>
      </c>
      <c r="L170" s="12">
        <v>0</v>
      </c>
      <c r="M170" s="12">
        <v>1192</v>
      </c>
      <c r="N170" s="12">
        <v>20</v>
      </c>
      <c r="O170" s="12">
        <v>529</v>
      </c>
      <c r="P170" s="13">
        <v>554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10628</v>
      </c>
      <c r="G171" s="11">
        <f t="shared" si="16"/>
        <v>-2599</v>
      </c>
      <c r="H171" s="11">
        <f t="shared" si="17"/>
        <v>8029</v>
      </c>
      <c r="I171" s="12">
        <v>5</v>
      </c>
      <c r="J171" s="12">
        <v>2564</v>
      </c>
      <c r="K171" s="12">
        <v>3342</v>
      </c>
      <c r="L171" s="12">
        <v>0</v>
      </c>
      <c r="M171" s="12">
        <v>1006</v>
      </c>
      <c r="N171" s="12">
        <v>20</v>
      </c>
      <c r="O171" s="12">
        <v>530</v>
      </c>
      <c r="P171" s="13">
        <v>562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10817</v>
      </c>
      <c r="G172" s="11">
        <f t="shared" si="16"/>
        <v>-2651</v>
      </c>
      <c r="H172" s="11">
        <f t="shared" si="17"/>
        <v>8166</v>
      </c>
      <c r="I172" s="12">
        <v>6</v>
      </c>
      <c r="J172" s="12">
        <v>2685</v>
      </c>
      <c r="K172" s="12">
        <v>3349</v>
      </c>
      <c r="L172" s="12">
        <v>0</v>
      </c>
      <c r="M172" s="12">
        <v>970</v>
      </c>
      <c r="N172" s="12">
        <v>20</v>
      </c>
      <c r="O172" s="12">
        <v>568</v>
      </c>
      <c r="P172" s="13">
        <v>568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10778</v>
      </c>
      <c r="G173" s="11">
        <f t="shared" si="16"/>
        <v>-2537</v>
      </c>
      <c r="H173" s="11">
        <f t="shared" si="17"/>
        <v>8241</v>
      </c>
      <c r="I173" s="12">
        <v>6</v>
      </c>
      <c r="J173" s="12">
        <v>2592</v>
      </c>
      <c r="K173" s="12">
        <v>3344</v>
      </c>
      <c r="L173" s="12">
        <v>0</v>
      </c>
      <c r="M173" s="12">
        <v>969</v>
      </c>
      <c r="N173" s="12">
        <v>20</v>
      </c>
      <c r="O173" s="12">
        <v>746</v>
      </c>
      <c r="P173" s="13">
        <v>564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10767</v>
      </c>
      <c r="G174" s="11">
        <f t="shared" si="16"/>
        <v>-2496</v>
      </c>
      <c r="H174" s="11">
        <f t="shared" si="17"/>
        <v>8271</v>
      </c>
      <c r="I174" s="12">
        <v>6</v>
      </c>
      <c r="J174" s="12">
        <v>2483</v>
      </c>
      <c r="K174" s="12">
        <v>3357</v>
      </c>
      <c r="L174" s="12">
        <v>0</v>
      </c>
      <c r="M174" s="12">
        <v>1051</v>
      </c>
      <c r="N174" s="12">
        <v>20</v>
      </c>
      <c r="O174" s="12">
        <v>794</v>
      </c>
      <c r="P174" s="13">
        <v>560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11032</v>
      </c>
      <c r="G175" s="11">
        <f t="shared" si="16"/>
        <v>-2312</v>
      </c>
      <c r="H175" s="11">
        <f t="shared" si="17"/>
        <v>8720</v>
      </c>
      <c r="I175" s="12">
        <v>5</v>
      </c>
      <c r="J175" s="12">
        <v>2869</v>
      </c>
      <c r="K175" s="12">
        <v>3355</v>
      </c>
      <c r="L175" s="12">
        <v>0</v>
      </c>
      <c r="M175" s="12">
        <v>1050</v>
      </c>
      <c r="N175" s="12">
        <v>20</v>
      </c>
      <c r="O175" s="12">
        <v>863</v>
      </c>
      <c r="P175" s="13">
        <v>558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11246</v>
      </c>
      <c r="G176" s="11">
        <f t="shared" si="16"/>
        <v>-2211</v>
      </c>
      <c r="H176" s="11">
        <f t="shared" si="17"/>
        <v>9035</v>
      </c>
      <c r="I176" s="12">
        <v>6</v>
      </c>
      <c r="J176" s="12">
        <v>3191</v>
      </c>
      <c r="K176" s="12">
        <v>3348</v>
      </c>
      <c r="L176" s="12">
        <v>0</v>
      </c>
      <c r="M176" s="12">
        <v>1053</v>
      </c>
      <c r="N176" s="12">
        <v>20</v>
      </c>
      <c r="O176" s="12">
        <v>855</v>
      </c>
      <c r="P176" s="13">
        <v>562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12604</v>
      </c>
      <c r="G177" s="11">
        <f t="shared" si="16"/>
        <v>-2741</v>
      </c>
      <c r="H177" s="11">
        <f t="shared" si="17"/>
        <v>9863</v>
      </c>
      <c r="I177" s="12">
        <v>5</v>
      </c>
      <c r="J177" s="12">
        <v>3885</v>
      </c>
      <c r="K177" s="12">
        <v>3376</v>
      </c>
      <c r="L177" s="12">
        <v>0</v>
      </c>
      <c r="M177" s="12">
        <v>1169</v>
      </c>
      <c r="N177" s="12">
        <v>20</v>
      </c>
      <c r="O177" s="12">
        <v>857</v>
      </c>
      <c r="P177" s="13">
        <v>551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13219</v>
      </c>
      <c r="G178" s="11">
        <f t="shared" si="16"/>
        <v>-2772</v>
      </c>
      <c r="H178" s="11">
        <f t="shared" si="17"/>
        <v>10447</v>
      </c>
      <c r="I178" s="12">
        <v>5</v>
      </c>
      <c r="J178" s="12">
        <v>4552</v>
      </c>
      <c r="K178" s="12">
        <v>3341</v>
      </c>
      <c r="L178" s="12">
        <v>3</v>
      </c>
      <c r="M178" s="12">
        <v>1118</v>
      </c>
      <c r="N178" s="12">
        <v>30</v>
      </c>
      <c r="O178" s="12">
        <v>871</v>
      </c>
      <c r="P178" s="13">
        <v>527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13157</v>
      </c>
      <c r="G179" s="11">
        <f t="shared" si="16"/>
        <v>-2718</v>
      </c>
      <c r="H179" s="11">
        <f t="shared" si="17"/>
        <v>10439</v>
      </c>
      <c r="I179" s="12">
        <v>2</v>
      </c>
      <c r="J179" s="12">
        <v>4420</v>
      </c>
      <c r="K179" s="12">
        <v>3361</v>
      </c>
      <c r="L179" s="12">
        <v>33</v>
      </c>
      <c r="M179" s="12">
        <v>1132</v>
      </c>
      <c r="N179" s="12">
        <v>123</v>
      </c>
      <c r="O179" s="12">
        <v>837</v>
      </c>
      <c r="P179" s="13">
        <v>531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12926</v>
      </c>
      <c r="G180" s="11">
        <f t="shared" si="16"/>
        <v>-2821</v>
      </c>
      <c r="H180" s="11">
        <f t="shared" si="17"/>
        <v>10105</v>
      </c>
      <c r="I180" s="12">
        <v>5</v>
      </c>
      <c r="J180" s="12">
        <v>4099</v>
      </c>
      <c r="K180" s="12">
        <v>3339</v>
      </c>
      <c r="L180" s="12">
        <v>40</v>
      </c>
      <c r="M180" s="12">
        <v>1047</v>
      </c>
      <c r="N180" s="12">
        <v>240</v>
      </c>
      <c r="O180" s="12">
        <v>812</v>
      </c>
      <c r="P180" s="13">
        <v>523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12476</v>
      </c>
      <c r="G181" s="11">
        <f t="shared" si="16"/>
        <v>-2347</v>
      </c>
      <c r="H181" s="11">
        <f t="shared" si="17"/>
        <v>10129</v>
      </c>
      <c r="I181" s="12">
        <v>9</v>
      </c>
      <c r="J181" s="12">
        <v>4079</v>
      </c>
      <c r="K181" s="12">
        <v>3350</v>
      </c>
      <c r="L181" s="12">
        <v>5</v>
      </c>
      <c r="M181" s="12">
        <v>1051</v>
      </c>
      <c r="N181" s="12">
        <v>299</v>
      </c>
      <c r="O181" s="12">
        <v>814</v>
      </c>
      <c r="P181" s="13">
        <v>522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12042</v>
      </c>
      <c r="G182" s="11">
        <f t="shared" si="16"/>
        <v>-2001</v>
      </c>
      <c r="H182" s="11">
        <f t="shared" si="17"/>
        <v>10041</v>
      </c>
      <c r="I182" s="12">
        <v>10</v>
      </c>
      <c r="J182" s="12">
        <v>4027</v>
      </c>
      <c r="K182" s="12">
        <v>3353</v>
      </c>
      <c r="L182" s="12">
        <v>0</v>
      </c>
      <c r="M182" s="12">
        <v>1049</v>
      </c>
      <c r="N182" s="12">
        <v>299</v>
      </c>
      <c r="O182" s="12">
        <v>770</v>
      </c>
      <c r="P182" s="13">
        <v>533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12419</v>
      </c>
      <c r="G183" s="11">
        <f t="shared" si="16"/>
        <v>-1897</v>
      </c>
      <c r="H183" s="11">
        <f t="shared" si="17"/>
        <v>10522</v>
      </c>
      <c r="I183" s="12">
        <v>10</v>
      </c>
      <c r="J183" s="12">
        <v>4594</v>
      </c>
      <c r="K183" s="12">
        <v>3354</v>
      </c>
      <c r="L183" s="12">
        <v>0</v>
      </c>
      <c r="M183" s="12">
        <v>1008</v>
      </c>
      <c r="N183" s="12">
        <v>256</v>
      </c>
      <c r="O183" s="12">
        <v>761</v>
      </c>
      <c r="P183" s="13">
        <v>539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12584</v>
      </c>
      <c r="G184" s="11">
        <f t="shared" si="16"/>
        <v>-1928</v>
      </c>
      <c r="H184" s="11">
        <f t="shared" si="17"/>
        <v>10656</v>
      </c>
      <c r="I184" s="12">
        <v>7</v>
      </c>
      <c r="J184" s="12">
        <v>4764</v>
      </c>
      <c r="K184" s="12">
        <v>3350</v>
      </c>
      <c r="L184" s="12">
        <v>0</v>
      </c>
      <c r="M184" s="12">
        <v>994</v>
      </c>
      <c r="N184" s="12">
        <v>210</v>
      </c>
      <c r="O184" s="12">
        <v>783</v>
      </c>
      <c r="P184" s="13">
        <v>548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12992</v>
      </c>
      <c r="G185" s="11">
        <f t="shared" si="16"/>
        <v>-2098</v>
      </c>
      <c r="H185" s="11">
        <f t="shared" si="17"/>
        <v>10894</v>
      </c>
      <c r="I185" s="12">
        <v>3</v>
      </c>
      <c r="J185" s="12">
        <v>4993</v>
      </c>
      <c r="K185" s="12">
        <v>3354</v>
      </c>
      <c r="L185" s="12">
        <v>0</v>
      </c>
      <c r="M185" s="12">
        <v>1044</v>
      </c>
      <c r="N185" s="12">
        <v>130</v>
      </c>
      <c r="O185" s="12">
        <v>817</v>
      </c>
      <c r="P185" s="13">
        <v>553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13656</v>
      </c>
      <c r="G186" s="11">
        <f t="shared" si="16"/>
        <v>-2466</v>
      </c>
      <c r="H186" s="11">
        <f t="shared" si="17"/>
        <v>11190</v>
      </c>
      <c r="I186" s="12">
        <v>0</v>
      </c>
      <c r="J186" s="12">
        <v>5090</v>
      </c>
      <c r="K186" s="12">
        <v>3360</v>
      </c>
      <c r="L186" s="12">
        <v>0</v>
      </c>
      <c r="M186" s="12">
        <v>1263</v>
      </c>
      <c r="N186" s="12">
        <v>42</v>
      </c>
      <c r="O186" s="12">
        <v>865</v>
      </c>
      <c r="P186" s="13">
        <v>570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14883</v>
      </c>
      <c r="G187" s="11">
        <f t="shared" si="16"/>
        <v>-2598</v>
      </c>
      <c r="H187" s="11">
        <f t="shared" si="17"/>
        <v>12285</v>
      </c>
      <c r="I187" s="12">
        <v>0</v>
      </c>
      <c r="J187" s="12">
        <v>5619</v>
      </c>
      <c r="K187" s="12">
        <v>3378</v>
      </c>
      <c r="L187" s="12">
        <v>0</v>
      </c>
      <c r="M187" s="12">
        <v>1787</v>
      </c>
      <c r="N187" s="12">
        <v>2</v>
      </c>
      <c r="O187" s="12">
        <v>911</v>
      </c>
      <c r="P187" s="13">
        <v>588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15604</v>
      </c>
      <c r="G188" s="11">
        <f t="shared" si="16"/>
        <v>-2424</v>
      </c>
      <c r="H188" s="11">
        <f t="shared" si="17"/>
        <v>13180</v>
      </c>
      <c r="I188" s="12">
        <v>0</v>
      </c>
      <c r="J188" s="12">
        <v>6221</v>
      </c>
      <c r="K188" s="12">
        <v>3359</v>
      </c>
      <c r="L188" s="12">
        <v>0</v>
      </c>
      <c r="M188" s="12">
        <v>2105</v>
      </c>
      <c r="N188" s="12">
        <v>1</v>
      </c>
      <c r="O188" s="12">
        <v>902</v>
      </c>
      <c r="P188" s="13">
        <v>592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15493</v>
      </c>
      <c r="G189" s="11">
        <f t="shared" si="16"/>
        <v>-2651</v>
      </c>
      <c r="H189" s="11">
        <f t="shared" si="17"/>
        <v>12842</v>
      </c>
      <c r="I189" s="12">
        <v>0</v>
      </c>
      <c r="J189" s="12">
        <v>6051</v>
      </c>
      <c r="K189" s="12">
        <v>3347</v>
      </c>
      <c r="L189" s="12">
        <v>0</v>
      </c>
      <c r="M189" s="12">
        <v>1949</v>
      </c>
      <c r="N189" s="12">
        <v>1</v>
      </c>
      <c r="O189" s="12">
        <v>912</v>
      </c>
      <c r="P189" s="13">
        <v>582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15182</v>
      </c>
      <c r="G190" s="11">
        <f t="shared" si="16"/>
        <v>-2522</v>
      </c>
      <c r="H190" s="11">
        <f t="shared" si="17"/>
        <v>12660</v>
      </c>
      <c r="I190" s="12">
        <v>0</v>
      </c>
      <c r="J190" s="12">
        <v>6070</v>
      </c>
      <c r="K190" s="12">
        <v>3345</v>
      </c>
      <c r="L190" s="12">
        <v>0</v>
      </c>
      <c r="M190" s="12">
        <v>1750</v>
      </c>
      <c r="N190" s="12">
        <v>1</v>
      </c>
      <c r="O190" s="12">
        <v>913</v>
      </c>
      <c r="P190" s="13">
        <v>581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14676</v>
      </c>
      <c r="G191" s="11">
        <f t="shared" si="16"/>
        <v>-2777</v>
      </c>
      <c r="H191" s="11">
        <f t="shared" si="17"/>
        <v>11899</v>
      </c>
      <c r="I191" s="12">
        <v>3</v>
      </c>
      <c r="J191" s="12">
        <v>5746</v>
      </c>
      <c r="K191" s="12">
        <v>3340</v>
      </c>
      <c r="L191" s="12">
        <v>0</v>
      </c>
      <c r="M191" s="12">
        <v>1355</v>
      </c>
      <c r="N191" s="12">
        <v>0</v>
      </c>
      <c r="O191" s="12">
        <v>874</v>
      </c>
      <c r="P191" s="13">
        <v>581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14373</v>
      </c>
      <c r="G192" s="11">
        <f t="shared" si="16"/>
        <v>-2849</v>
      </c>
      <c r="H192" s="11">
        <f t="shared" si="17"/>
        <v>11524</v>
      </c>
      <c r="I192" s="12">
        <v>4</v>
      </c>
      <c r="J192" s="12">
        <v>5573</v>
      </c>
      <c r="K192" s="12">
        <v>3343</v>
      </c>
      <c r="L192" s="12">
        <v>0</v>
      </c>
      <c r="M192" s="12">
        <v>1164</v>
      </c>
      <c r="N192" s="12">
        <v>0</v>
      </c>
      <c r="O192" s="12">
        <v>861</v>
      </c>
      <c r="P192" s="13">
        <v>579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13526</v>
      </c>
      <c r="G193" s="11">
        <f t="shared" si="16"/>
        <v>-2651</v>
      </c>
      <c r="H193" s="11">
        <f t="shared" si="17"/>
        <v>10875</v>
      </c>
      <c r="I193" s="12">
        <v>4</v>
      </c>
      <c r="J193" s="12">
        <v>5060</v>
      </c>
      <c r="K193" s="12">
        <v>3339</v>
      </c>
      <c r="L193" s="12">
        <v>0</v>
      </c>
      <c r="M193" s="12">
        <v>1049</v>
      </c>
      <c r="N193" s="12">
        <v>0</v>
      </c>
      <c r="O193" s="12">
        <v>844</v>
      </c>
      <c r="P193" s="13">
        <v>579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12582</v>
      </c>
      <c r="G194" s="11">
        <f t="shared" si="16"/>
        <v>-2574</v>
      </c>
      <c r="H194" s="11">
        <f t="shared" si="17"/>
        <v>10008</v>
      </c>
      <c r="I194" s="12">
        <v>6</v>
      </c>
      <c r="J194" s="12">
        <v>4217</v>
      </c>
      <c r="K194" s="12">
        <v>3340</v>
      </c>
      <c r="L194" s="12">
        <v>0</v>
      </c>
      <c r="M194" s="12">
        <v>1003</v>
      </c>
      <c r="N194" s="12">
        <v>0</v>
      </c>
      <c r="O194" s="12">
        <v>867</v>
      </c>
      <c r="P194" s="13">
        <v>575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12064</v>
      </c>
      <c r="G195" s="11">
        <f t="shared" si="16"/>
        <v>-2459</v>
      </c>
      <c r="H195" s="11">
        <f t="shared" si="17"/>
        <v>9605</v>
      </c>
      <c r="I195" s="12">
        <v>6</v>
      </c>
      <c r="J195" s="12">
        <v>3802</v>
      </c>
      <c r="K195" s="12">
        <v>3351</v>
      </c>
      <c r="L195" s="12">
        <v>0</v>
      </c>
      <c r="M195" s="12">
        <v>977</v>
      </c>
      <c r="N195" s="12">
        <v>0</v>
      </c>
      <c r="O195" s="12">
        <v>895</v>
      </c>
      <c r="P195" s="13">
        <v>574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11849</v>
      </c>
      <c r="G196" s="11">
        <f t="shared" ref="G196:G259" si="22">H196-F196</f>
        <v>-2469</v>
      </c>
      <c r="H196" s="11">
        <f t="shared" ref="H196:H259" si="23">SUM(I196:P196)</f>
        <v>9380</v>
      </c>
      <c r="I196" s="12">
        <v>4</v>
      </c>
      <c r="J196" s="12">
        <v>3531</v>
      </c>
      <c r="K196" s="12">
        <v>3334</v>
      </c>
      <c r="L196" s="12">
        <v>0</v>
      </c>
      <c r="M196" s="12">
        <v>1011</v>
      </c>
      <c r="N196" s="12">
        <v>0</v>
      </c>
      <c r="O196" s="12">
        <v>938</v>
      </c>
      <c r="P196" s="13">
        <v>562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11627</v>
      </c>
      <c r="G197" s="11">
        <f t="shared" si="22"/>
        <v>-2507</v>
      </c>
      <c r="H197" s="11">
        <f t="shared" si="23"/>
        <v>9120</v>
      </c>
      <c r="I197" s="12">
        <v>7</v>
      </c>
      <c r="J197" s="12">
        <v>3224</v>
      </c>
      <c r="K197" s="12">
        <v>3348</v>
      </c>
      <c r="L197" s="12">
        <v>0</v>
      </c>
      <c r="M197" s="12">
        <v>1017</v>
      </c>
      <c r="N197" s="12">
        <v>0</v>
      </c>
      <c r="O197" s="12">
        <v>964</v>
      </c>
      <c r="P197" s="13">
        <v>560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11944</v>
      </c>
      <c r="G198" s="11">
        <f t="shared" si="22"/>
        <v>-2684</v>
      </c>
      <c r="H198" s="11">
        <f t="shared" si="23"/>
        <v>9260</v>
      </c>
      <c r="I198" s="12">
        <v>0</v>
      </c>
      <c r="J198" s="12">
        <v>3376</v>
      </c>
      <c r="K198" s="12">
        <v>3353</v>
      </c>
      <c r="L198" s="12">
        <v>0</v>
      </c>
      <c r="M198" s="12">
        <v>1011</v>
      </c>
      <c r="N198" s="12">
        <v>0</v>
      </c>
      <c r="O198" s="12">
        <v>964</v>
      </c>
      <c r="P198" s="13">
        <v>556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12290</v>
      </c>
      <c r="G199" s="11">
        <f t="shared" si="22"/>
        <v>-2498</v>
      </c>
      <c r="H199" s="11">
        <f t="shared" si="23"/>
        <v>9792</v>
      </c>
      <c r="I199" s="12">
        <v>0</v>
      </c>
      <c r="J199" s="12">
        <v>3881</v>
      </c>
      <c r="K199" s="12">
        <v>3363</v>
      </c>
      <c r="L199" s="12">
        <v>0</v>
      </c>
      <c r="M199" s="12">
        <v>1019</v>
      </c>
      <c r="N199" s="12">
        <v>0</v>
      </c>
      <c r="O199" s="12">
        <v>970</v>
      </c>
      <c r="P199" s="13">
        <v>559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12934</v>
      </c>
      <c r="G200" s="11">
        <f t="shared" si="22"/>
        <v>-2814</v>
      </c>
      <c r="H200" s="11">
        <f t="shared" si="23"/>
        <v>10120</v>
      </c>
      <c r="I200" s="12">
        <v>0</v>
      </c>
      <c r="J200" s="12">
        <v>4248</v>
      </c>
      <c r="K200" s="12">
        <v>3347</v>
      </c>
      <c r="L200" s="12">
        <v>0</v>
      </c>
      <c r="M200" s="12">
        <v>1001</v>
      </c>
      <c r="N200" s="12">
        <v>0</v>
      </c>
      <c r="O200" s="12">
        <v>963</v>
      </c>
      <c r="P200" s="13">
        <v>561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13756</v>
      </c>
      <c r="G201" s="11">
        <f t="shared" si="22"/>
        <v>-3107</v>
      </c>
      <c r="H201" s="11">
        <f t="shared" si="23"/>
        <v>10649</v>
      </c>
      <c r="I201" s="12">
        <v>0</v>
      </c>
      <c r="J201" s="12">
        <v>4583</v>
      </c>
      <c r="K201" s="12">
        <v>3363</v>
      </c>
      <c r="L201" s="12">
        <v>0</v>
      </c>
      <c r="M201" s="12">
        <v>1175</v>
      </c>
      <c r="N201" s="12">
        <v>0</v>
      </c>
      <c r="O201" s="12">
        <v>958</v>
      </c>
      <c r="P201" s="13">
        <v>570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14596</v>
      </c>
      <c r="G202" s="11">
        <f t="shared" si="22"/>
        <v>-3215</v>
      </c>
      <c r="H202" s="11">
        <f t="shared" si="23"/>
        <v>11381</v>
      </c>
      <c r="I202" s="12">
        <v>0</v>
      </c>
      <c r="J202" s="12">
        <v>5159</v>
      </c>
      <c r="K202" s="12">
        <v>3361</v>
      </c>
      <c r="L202" s="12">
        <v>0</v>
      </c>
      <c r="M202" s="12">
        <v>1349</v>
      </c>
      <c r="N202" s="12">
        <v>19</v>
      </c>
      <c r="O202" s="12">
        <v>931</v>
      </c>
      <c r="P202" s="13">
        <v>562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14110</v>
      </c>
      <c r="G203" s="11">
        <f t="shared" si="22"/>
        <v>-2806</v>
      </c>
      <c r="H203" s="11">
        <f t="shared" si="23"/>
        <v>11304</v>
      </c>
      <c r="I203" s="12">
        <v>0</v>
      </c>
      <c r="J203" s="12">
        <v>4857</v>
      </c>
      <c r="K203" s="12">
        <v>3345</v>
      </c>
      <c r="L203" s="12">
        <v>0</v>
      </c>
      <c r="M203" s="12">
        <v>1515</v>
      </c>
      <c r="N203" s="12">
        <v>135</v>
      </c>
      <c r="O203" s="12">
        <v>882</v>
      </c>
      <c r="P203" s="13">
        <v>570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12984</v>
      </c>
      <c r="G204" s="11">
        <f t="shared" si="22"/>
        <v>-2393</v>
      </c>
      <c r="H204" s="11">
        <f t="shared" si="23"/>
        <v>10591</v>
      </c>
      <c r="I204" s="12">
        <v>0</v>
      </c>
      <c r="J204" s="12">
        <v>4190</v>
      </c>
      <c r="K204" s="12">
        <v>3336</v>
      </c>
      <c r="L204" s="12">
        <v>0</v>
      </c>
      <c r="M204" s="12">
        <v>1352</v>
      </c>
      <c r="N204" s="12">
        <v>280</v>
      </c>
      <c r="O204" s="12">
        <v>849</v>
      </c>
      <c r="P204" s="13">
        <v>584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12120</v>
      </c>
      <c r="G205" s="11">
        <f t="shared" si="22"/>
        <v>-2203</v>
      </c>
      <c r="H205" s="11">
        <f t="shared" si="23"/>
        <v>9917</v>
      </c>
      <c r="I205" s="12">
        <v>0</v>
      </c>
      <c r="J205" s="12">
        <v>3677</v>
      </c>
      <c r="K205" s="12">
        <v>3330</v>
      </c>
      <c r="L205" s="12">
        <v>0</v>
      </c>
      <c r="M205" s="12">
        <v>1150</v>
      </c>
      <c r="N205" s="12">
        <v>371</v>
      </c>
      <c r="O205" s="12">
        <v>814</v>
      </c>
      <c r="P205" s="13">
        <v>575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11667</v>
      </c>
      <c r="G206" s="11">
        <f t="shared" si="22"/>
        <v>-2196</v>
      </c>
      <c r="H206" s="11">
        <f t="shared" si="23"/>
        <v>9471</v>
      </c>
      <c r="I206" s="12">
        <v>0</v>
      </c>
      <c r="J206" s="12">
        <v>3305</v>
      </c>
      <c r="K206" s="12">
        <v>3349</v>
      </c>
      <c r="L206" s="12">
        <v>0</v>
      </c>
      <c r="M206" s="12">
        <v>1040</v>
      </c>
      <c r="N206" s="12">
        <v>404</v>
      </c>
      <c r="O206" s="12">
        <v>792</v>
      </c>
      <c r="P206" s="13">
        <v>581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11779</v>
      </c>
      <c r="G207" s="11">
        <f t="shared" si="22"/>
        <v>-2224</v>
      </c>
      <c r="H207" s="11">
        <f t="shared" si="23"/>
        <v>9555</v>
      </c>
      <c r="I207" s="12">
        <v>0</v>
      </c>
      <c r="J207" s="12">
        <v>3355</v>
      </c>
      <c r="K207" s="12">
        <v>3366</v>
      </c>
      <c r="L207" s="12">
        <v>0</v>
      </c>
      <c r="M207" s="12">
        <v>1091</v>
      </c>
      <c r="N207" s="12">
        <v>390</v>
      </c>
      <c r="O207" s="12">
        <v>758</v>
      </c>
      <c r="P207" s="13">
        <v>595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12333</v>
      </c>
      <c r="G208" s="11">
        <f t="shared" si="22"/>
        <v>-2486</v>
      </c>
      <c r="H208" s="11">
        <f t="shared" si="23"/>
        <v>9847</v>
      </c>
      <c r="I208" s="12">
        <v>0</v>
      </c>
      <c r="J208" s="12">
        <v>3713</v>
      </c>
      <c r="K208" s="12">
        <v>3374</v>
      </c>
      <c r="L208" s="12">
        <v>0</v>
      </c>
      <c r="M208" s="12">
        <v>1096</v>
      </c>
      <c r="N208" s="12">
        <v>330</v>
      </c>
      <c r="O208" s="12">
        <v>735</v>
      </c>
      <c r="P208" s="13">
        <v>599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13274</v>
      </c>
      <c r="G209" s="11">
        <f t="shared" si="22"/>
        <v>-2711</v>
      </c>
      <c r="H209" s="11">
        <f t="shared" si="23"/>
        <v>10563</v>
      </c>
      <c r="I209" s="12">
        <v>0</v>
      </c>
      <c r="J209" s="12">
        <v>4544</v>
      </c>
      <c r="K209" s="12">
        <v>3365</v>
      </c>
      <c r="L209" s="12">
        <v>0</v>
      </c>
      <c r="M209" s="12">
        <v>1094</v>
      </c>
      <c r="N209" s="12">
        <v>198</v>
      </c>
      <c r="O209" s="12">
        <v>782</v>
      </c>
      <c r="P209" s="13">
        <v>580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14283</v>
      </c>
      <c r="G210" s="11">
        <f t="shared" si="22"/>
        <v>-2966</v>
      </c>
      <c r="H210" s="11">
        <f t="shared" si="23"/>
        <v>11317</v>
      </c>
      <c r="I210" s="12">
        <v>0</v>
      </c>
      <c r="J210" s="12">
        <v>5335</v>
      </c>
      <c r="K210" s="12">
        <v>3368</v>
      </c>
      <c r="L210" s="12">
        <v>0</v>
      </c>
      <c r="M210" s="12">
        <v>1172</v>
      </c>
      <c r="N210" s="12">
        <v>58</v>
      </c>
      <c r="O210" s="12">
        <v>799</v>
      </c>
      <c r="P210" s="13">
        <v>585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15281</v>
      </c>
      <c r="G211" s="11">
        <f t="shared" si="22"/>
        <v>-2997</v>
      </c>
      <c r="H211" s="11">
        <f t="shared" si="23"/>
        <v>12284</v>
      </c>
      <c r="I211" s="12">
        <v>0</v>
      </c>
      <c r="J211" s="12">
        <v>5866</v>
      </c>
      <c r="K211" s="12">
        <v>3375</v>
      </c>
      <c r="L211" s="12">
        <v>0</v>
      </c>
      <c r="M211" s="12">
        <v>1605</v>
      </c>
      <c r="N211" s="12">
        <v>3</v>
      </c>
      <c r="O211" s="12">
        <v>840</v>
      </c>
      <c r="P211" s="13">
        <v>595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15969</v>
      </c>
      <c r="G212" s="11">
        <f t="shared" si="22"/>
        <v>-2995</v>
      </c>
      <c r="H212" s="11">
        <f t="shared" si="23"/>
        <v>12974</v>
      </c>
      <c r="I212" s="12">
        <v>0</v>
      </c>
      <c r="J212" s="12">
        <v>6171</v>
      </c>
      <c r="K212" s="12">
        <v>3361</v>
      </c>
      <c r="L212" s="12">
        <v>0</v>
      </c>
      <c r="M212" s="12">
        <v>1992</v>
      </c>
      <c r="N212" s="12">
        <v>1</v>
      </c>
      <c r="O212" s="12">
        <v>861</v>
      </c>
      <c r="P212" s="13">
        <v>588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15780</v>
      </c>
      <c r="G213" s="11">
        <f t="shared" si="22"/>
        <v>-2926</v>
      </c>
      <c r="H213" s="11">
        <f t="shared" si="23"/>
        <v>12854</v>
      </c>
      <c r="I213" s="12">
        <v>0</v>
      </c>
      <c r="J213" s="12">
        <v>6056</v>
      </c>
      <c r="K213" s="12">
        <v>3347</v>
      </c>
      <c r="L213" s="12">
        <v>0</v>
      </c>
      <c r="M213" s="12">
        <v>1946</v>
      </c>
      <c r="N213" s="12">
        <v>1</v>
      </c>
      <c r="O213" s="12">
        <v>911</v>
      </c>
      <c r="P213" s="13">
        <v>593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15454</v>
      </c>
      <c r="G214" s="11">
        <f t="shared" si="22"/>
        <v>-2968</v>
      </c>
      <c r="H214" s="11">
        <f t="shared" si="23"/>
        <v>12486</v>
      </c>
      <c r="I214" s="12">
        <v>0</v>
      </c>
      <c r="J214" s="12">
        <v>6098</v>
      </c>
      <c r="K214" s="12">
        <v>3347</v>
      </c>
      <c r="L214" s="12">
        <v>0</v>
      </c>
      <c r="M214" s="12">
        <v>1551</v>
      </c>
      <c r="N214" s="12">
        <v>1</v>
      </c>
      <c r="O214" s="12">
        <v>909</v>
      </c>
      <c r="P214" s="13">
        <v>580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14970</v>
      </c>
      <c r="G215" s="11">
        <f t="shared" si="22"/>
        <v>-3003</v>
      </c>
      <c r="H215" s="11">
        <f t="shared" si="23"/>
        <v>11967</v>
      </c>
      <c r="I215" s="12">
        <v>0</v>
      </c>
      <c r="J215" s="12">
        <v>5967</v>
      </c>
      <c r="K215" s="12">
        <v>3342</v>
      </c>
      <c r="L215" s="12">
        <v>0</v>
      </c>
      <c r="M215" s="12">
        <v>1216</v>
      </c>
      <c r="N215" s="12">
        <v>1</v>
      </c>
      <c r="O215" s="12">
        <v>860</v>
      </c>
      <c r="P215" s="13">
        <v>581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14321</v>
      </c>
      <c r="G216" s="11">
        <f t="shared" si="22"/>
        <v>-2882</v>
      </c>
      <c r="H216" s="11">
        <f t="shared" si="23"/>
        <v>11439</v>
      </c>
      <c r="I216" s="12">
        <v>0</v>
      </c>
      <c r="J216" s="12">
        <v>5495</v>
      </c>
      <c r="K216" s="12">
        <v>3342</v>
      </c>
      <c r="L216" s="12">
        <v>0</v>
      </c>
      <c r="M216" s="12">
        <v>1163</v>
      </c>
      <c r="N216" s="12">
        <v>0</v>
      </c>
      <c r="O216" s="12">
        <v>858</v>
      </c>
      <c r="P216" s="13">
        <v>581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13429</v>
      </c>
      <c r="G217" s="11">
        <f t="shared" si="22"/>
        <v>-2819</v>
      </c>
      <c r="H217" s="11">
        <f t="shared" si="23"/>
        <v>10610</v>
      </c>
      <c r="I217" s="12">
        <v>0</v>
      </c>
      <c r="J217" s="12">
        <v>4878</v>
      </c>
      <c r="K217" s="12">
        <v>3333</v>
      </c>
      <c r="L217" s="12">
        <v>0</v>
      </c>
      <c r="M217" s="12">
        <v>1028</v>
      </c>
      <c r="N217" s="12">
        <v>0</v>
      </c>
      <c r="O217" s="12">
        <v>791</v>
      </c>
      <c r="P217" s="13">
        <v>580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12574</v>
      </c>
      <c r="G218" s="11">
        <f t="shared" si="22"/>
        <v>-2394</v>
      </c>
      <c r="H218" s="11">
        <f t="shared" si="23"/>
        <v>10180</v>
      </c>
      <c r="I218" s="12">
        <v>0</v>
      </c>
      <c r="J218" s="12">
        <v>4398</v>
      </c>
      <c r="K218" s="12">
        <v>3357</v>
      </c>
      <c r="L218" s="12">
        <v>0</v>
      </c>
      <c r="M218" s="12">
        <v>1056</v>
      </c>
      <c r="N218" s="12">
        <v>0</v>
      </c>
      <c r="O218" s="12">
        <v>805</v>
      </c>
      <c r="P218" s="13">
        <v>564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12251</v>
      </c>
      <c r="G219" s="11">
        <f t="shared" si="22"/>
        <v>-2137</v>
      </c>
      <c r="H219" s="11">
        <f t="shared" si="23"/>
        <v>10114</v>
      </c>
      <c r="I219" s="12">
        <v>0</v>
      </c>
      <c r="J219" s="12">
        <v>4361</v>
      </c>
      <c r="K219" s="12">
        <v>3350</v>
      </c>
      <c r="L219" s="12">
        <v>0</v>
      </c>
      <c r="M219" s="12">
        <v>1049</v>
      </c>
      <c r="N219" s="12">
        <v>0</v>
      </c>
      <c r="O219" s="12">
        <v>789</v>
      </c>
      <c r="P219" s="13">
        <v>565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12249</v>
      </c>
      <c r="G220" s="11">
        <f t="shared" si="22"/>
        <v>-2802</v>
      </c>
      <c r="H220" s="11">
        <f t="shared" si="23"/>
        <v>9447</v>
      </c>
      <c r="I220" s="12">
        <v>0</v>
      </c>
      <c r="J220" s="12">
        <v>3754</v>
      </c>
      <c r="K220" s="12">
        <v>3330</v>
      </c>
      <c r="L220" s="12">
        <v>0</v>
      </c>
      <c r="M220" s="12">
        <v>1043</v>
      </c>
      <c r="N220" s="12">
        <v>0</v>
      </c>
      <c r="O220" s="12">
        <v>761</v>
      </c>
      <c r="P220" s="13">
        <v>559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12146</v>
      </c>
      <c r="G221" s="11">
        <f t="shared" si="22"/>
        <v>-2795</v>
      </c>
      <c r="H221" s="11">
        <f t="shared" si="23"/>
        <v>9351</v>
      </c>
      <c r="I221" s="12">
        <v>0</v>
      </c>
      <c r="J221" s="12">
        <v>3649</v>
      </c>
      <c r="K221" s="12">
        <v>3348</v>
      </c>
      <c r="L221" s="12">
        <v>0</v>
      </c>
      <c r="M221" s="12">
        <v>1043</v>
      </c>
      <c r="N221" s="12">
        <v>0</v>
      </c>
      <c r="O221" s="12">
        <v>748</v>
      </c>
      <c r="P221" s="13">
        <v>563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12087</v>
      </c>
      <c r="G222" s="11">
        <f t="shared" si="22"/>
        <v>-2818</v>
      </c>
      <c r="H222" s="11">
        <f t="shared" si="23"/>
        <v>9269</v>
      </c>
      <c r="I222" s="12">
        <v>0</v>
      </c>
      <c r="J222" s="12">
        <v>3645</v>
      </c>
      <c r="K222" s="12">
        <v>3351</v>
      </c>
      <c r="L222" s="12">
        <v>0</v>
      </c>
      <c r="M222" s="12">
        <v>1008</v>
      </c>
      <c r="N222" s="12">
        <v>0</v>
      </c>
      <c r="O222" s="12">
        <v>710</v>
      </c>
      <c r="P222" s="13">
        <v>555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11941</v>
      </c>
      <c r="G223" s="11">
        <f t="shared" si="22"/>
        <v>-2652</v>
      </c>
      <c r="H223" s="11">
        <f t="shared" si="23"/>
        <v>9289</v>
      </c>
      <c r="I223" s="12">
        <v>0</v>
      </c>
      <c r="J223" s="12">
        <v>3669</v>
      </c>
      <c r="K223" s="12">
        <v>3358</v>
      </c>
      <c r="L223" s="12">
        <v>0</v>
      </c>
      <c r="M223" s="12">
        <v>1005</v>
      </c>
      <c r="N223" s="12">
        <v>0</v>
      </c>
      <c r="O223" s="12">
        <v>701</v>
      </c>
      <c r="P223" s="13">
        <v>556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11849</v>
      </c>
      <c r="G224" s="11">
        <f t="shared" si="22"/>
        <v>-2455</v>
      </c>
      <c r="H224" s="11">
        <f t="shared" si="23"/>
        <v>9394</v>
      </c>
      <c r="I224" s="12">
        <v>0</v>
      </c>
      <c r="J224" s="12">
        <v>3735</v>
      </c>
      <c r="K224" s="12">
        <v>3360</v>
      </c>
      <c r="L224" s="12">
        <v>0</v>
      </c>
      <c r="M224" s="12">
        <v>1046</v>
      </c>
      <c r="N224" s="12">
        <v>0</v>
      </c>
      <c r="O224" s="12">
        <v>694</v>
      </c>
      <c r="P224" s="13">
        <v>559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12550</v>
      </c>
      <c r="G225" s="11">
        <f t="shared" si="22"/>
        <v>-2540</v>
      </c>
      <c r="H225" s="11">
        <f t="shared" si="23"/>
        <v>10010</v>
      </c>
      <c r="I225" s="12">
        <v>0</v>
      </c>
      <c r="J225" s="12">
        <v>4255</v>
      </c>
      <c r="K225" s="12">
        <v>3362</v>
      </c>
      <c r="L225" s="12">
        <v>0</v>
      </c>
      <c r="M225" s="12">
        <v>1158</v>
      </c>
      <c r="N225" s="12">
        <v>0</v>
      </c>
      <c r="O225" s="12">
        <v>692</v>
      </c>
      <c r="P225" s="13">
        <v>543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13259</v>
      </c>
      <c r="G226" s="11">
        <f t="shared" si="22"/>
        <v>-2632</v>
      </c>
      <c r="H226" s="11">
        <f t="shared" si="23"/>
        <v>10627</v>
      </c>
      <c r="I226" s="12">
        <v>0</v>
      </c>
      <c r="J226" s="12">
        <v>4848</v>
      </c>
      <c r="K226" s="12">
        <v>3366</v>
      </c>
      <c r="L226" s="12">
        <v>0</v>
      </c>
      <c r="M226" s="12">
        <v>1179</v>
      </c>
      <c r="N226" s="12">
        <v>8</v>
      </c>
      <c r="O226" s="12">
        <v>684</v>
      </c>
      <c r="P226" s="13">
        <v>542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13541</v>
      </c>
      <c r="G227" s="11">
        <f t="shared" si="22"/>
        <v>-2521</v>
      </c>
      <c r="H227" s="11">
        <f t="shared" si="23"/>
        <v>11020</v>
      </c>
      <c r="I227" s="12">
        <v>0</v>
      </c>
      <c r="J227" s="12">
        <v>5147</v>
      </c>
      <c r="K227" s="12">
        <v>3355</v>
      </c>
      <c r="L227" s="12">
        <v>0</v>
      </c>
      <c r="M227" s="12">
        <v>1267</v>
      </c>
      <c r="N227" s="12">
        <v>72</v>
      </c>
      <c r="O227" s="12">
        <v>626</v>
      </c>
      <c r="P227" s="13">
        <v>553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13285</v>
      </c>
      <c r="G228" s="11">
        <f t="shared" si="22"/>
        <v>-2593</v>
      </c>
      <c r="H228" s="11">
        <f t="shared" si="23"/>
        <v>10692</v>
      </c>
      <c r="I228" s="12">
        <v>0</v>
      </c>
      <c r="J228" s="12">
        <v>5003</v>
      </c>
      <c r="K228" s="12">
        <v>3327</v>
      </c>
      <c r="L228" s="12">
        <v>0</v>
      </c>
      <c r="M228" s="12">
        <v>1099</v>
      </c>
      <c r="N228" s="12">
        <v>154</v>
      </c>
      <c r="O228" s="12">
        <v>550</v>
      </c>
      <c r="P228" s="13">
        <v>559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12921</v>
      </c>
      <c r="G229" s="11">
        <f t="shared" si="22"/>
        <v>-3193</v>
      </c>
      <c r="H229" s="11">
        <f t="shared" si="23"/>
        <v>9728</v>
      </c>
      <c r="I229" s="12">
        <v>0</v>
      </c>
      <c r="J229" s="12">
        <v>4084</v>
      </c>
      <c r="K229" s="12">
        <v>3313</v>
      </c>
      <c r="L229" s="12">
        <v>0</v>
      </c>
      <c r="M229" s="12">
        <v>1080</v>
      </c>
      <c r="N229" s="12">
        <v>227</v>
      </c>
      <c r="O229" s="12">
        <v>459</v>
      </c>
      <c r="P229" s="13">
        <v>565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12760</v>
      </c>
      <c r="G230" s="11">
        <f t="shared" si="22"/>
        <v>-3189</v>
      </c>
      <c r="H230" s="11">
        <f t="shared" si="23"/>
        <v>9571</v>
      </c>
      <c r="I230" s="12">
        <v>0</v>
      </c>
      <c r="J230" s="12">
        <v>3878</v>
      </c>
      <c r="K230" s="12">
        <v>3350</v>
      </c>
      <c r="L230" s="12">
        <v>0</v>
      </c>
      <c r="M230" s="12">
        <v>1102</v>
      </c>
      <c r="N230" s="12">
        <v>255</v>
      </c>
      <c r="O230" s="12">
        <v>398</v>
      </c>
      <c r="P230" s="13">
        <v>588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12732</v>
      </c>
      <c r="G231" s="11">
        <f t="shared" si="22"/>
        <v>-3389</v>
      </c>
      <c r="H231" s="11">
        <f t="shared" si="23"/>
        <v>9343</v>
      </c>
      <c r="I231" s="12">
        <v>0</v>
      </c>
      <c r="J231" s="12">
        <v>3835</v>
      </c>
      <c r="K231" s="12">
        <v>3335</v>
      </c>
      <c r="L231" s="12">
        <v>0</v>
      </c>
      <c r="M231" s="12">
        <v>1074</v>
      </c>
      <c r="N231" s="12">
        <v>239</v>
      </c>
      <c r="O231" s="12">
        <v>289</v>
      </c>
      <c r="P231" s="13">
        <v>571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12826</v>
      </c>
      <c r="G232" s="11">
        <f t="shared" si="22"/>
        <v>-3404</v>
      </c>
      <c r="H232" s="11">
        <f t="shared" si="23"/>
        <v>9422</v>
      </c>
      <c r="I232" s="12">
        <v>0</v>
      </c>
      <c r="J232" s="12">
        <v>3878</v>
      </c>
      <c r="K232" s="12">
        <v>3362</v>
      </c>
      <c r="L232" s="12">
        <v>0</v>
      </c>
      <c r="M232" s="12">
        <v>1073</v>
      </c>
      <c r="N232" s="12">
        <v>192</v>
      </c>
      <c r="O232" s="12">
        <v>355</v>
      </c>
      <c r="P232" s="13">
        <v>562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13428</v>
      </c>
      <c r="G233" s="11">
        <f t="shared" si="22"/>
        <v>-3435</v>
      </c>
      <c r="H233" s="11">
        <f t="shared" si="23"/>
        <v>9993</v>
      </c>
      <c r="I233" s="12">
        <v>0</v>
      </c>
      <c r="J233" s="12">
        <v>4467</v>
      </c>
      <c r="K233" s="12">
        <v>3367</v>
      </c>
      <c r="L233" s="12">
        <v>0</v>
      </c>
      <c r="M233" s="12">
        <v>1064</v>
      </c>
      <c r="N233" s="12">
        <v>122</v>
      </c>
      <c r="O233" s="12">
        <v>391</v>
      </c>
      <c r="P233" s="13">
        <v>582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14306</v>
      </c>
      <c r="G234" s="11">
        <f t="shared" si="22"/>
        <v>-3349</v>
      </c>
      <c r="H234" s="11">
        <f t="shared" si="23"/>
        <v>10957</v>
      </c>
      <c r="I234" s="12">
        <v>0</v>
      </c>
      <c r="J234" s="12">
        <v>5179</v>
      </c>
      <c r="K234" s="12">
        <v>3389</v>
      </c>
      <c r="L234" s="12">
        <v>0</v>
      </c>
      <c r="M234" s="12">
        <v>1380</v>
      </c>
      <c r="N234" s="12">
        <v>36</v>
      </c>
      <c r="O234" s="12">
        <v>375</v>
      </c>
      <c r="P234" s="13">
        <v>598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15447</v>
      </c>
      <c r="G235" s="11">
        <f t="shared" si="22"/>
        <v>-3107</v>
      </c>
      <c r="H235" s="11">
        <f t="shared" si="23"/>
        <v>12340</v>
      </c>
      <c r="I235" s="12">
        <v>0</v>
      </c>
      <c r="J235" s="12">
        <v>5574</v>
      </c>
      <c r="K235" s="12">
        <v>3367</v>
      </c>
      <c r="L235" s="12">
        <v>0</v>
      </c>
      <c r="M235" s="12">
        <v>2391</v>
      </c>
      <c r="N235" s="12">
        <v>1</v>
      </c>
      <c r="O235" s="12">
        <v>402</v>
      </c>
      <c r="P235" s="13">
        <v>605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15942</v>
      </c>
      <c r="G236" s="11">
        <f t="shared" si="22"/>
        <v>-3190</v>
      </c>
      <c r="H236" s="11">
        <f t="shared" si="23"/>
        <v>12752</v>
      </c>
      <c r="I236" s="12">
        <v>0</v>
      </c>
      <c r="J236" s="12">
        <v>5772</v>
      </c>
      <c r="K236" s="12">
        <v>3354</v>
      </c>
      <c r="L236" s="12">
        <v>0</v>
      </c>
      <c r="M236" s="12">
        <v>2608</v>
      </c>
      <c r="N236" s="12">
        <v>1</v>
      </c>
      <c r="O236" s="12">
        <v>414</v>
      </c>
      <c r="P236" s="13">
        <v>603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15685</v>
      </c>
      <c r="G237" s="11">
        <f t="shared" si="22"/>
        <v>-3367</v>
      </c>
      <c r="H237" s="11">
        <f t="shared" si="23"/>
        <v>12318</v>
      </c>
      <c r="I237" s="12">
        <v>0</v>
      </c>
      <c r="J237" s="12">
        <v>5691</v>
      </c>
      <c r="K237" s="12">
        <v>3346</v>
      </c>
      <c r="L237" s="12">
        <v>0</v>
      </c>
      <c r="M237" s="12">
        <v>2271</v>
      </c>
      <c r="N237" s="12">
        <v>1</v>
      </c>
      <c r="O237" s="12">
        <v>412</v>
      </c>
      <c r="P237" s="13">
        <v>597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15287</v>
      </c>
      <c r="G238" s="11">
        <f t="shared" si="22"/>
        <v>-3584</v>
      </c>
      <c r="H238" s="11">
        <f t="shared" si="23"/>
        <v>11703</v>
      </c>
      <c r="I238" s="12">
        <v>0</v>
      </c>
      <c r="J238" s="12">
        <v>5510</v>
      </c>
      <c r="K238" s="12">
        <v>3343</v>
      </c>
      <c r="L238" s="12">
        <v>0</v>
      </c>
      <c r="M238" s="12">
        <v>1857</v>
      </c>
      <c r="N238" s="12">
        <v>1</v>
      </c>
      <c r="O238" s="12">
        <v>391</v>
      </c>
      <c r="P238" s="13">
        <v>601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14836</v>
      </c>
      <c r="G239" s="11">
        <f t="shared" si="22"/>
        <v>-3688</v>
      </c>
      <c r="H239" s="11">
        <f t="shared" si="23"/>
        <v>11148</v>
      </c>
      <c r="I239" s="12">
        <v>0</v>
      </c>
      <c r="J239" s="12">
        <v>5336</v>
      </c>
      <c r="K239" s="12">
        <v>3343</v>
      </c>
      <c r="L239" s="12">
        <v>0</v>
      </c>
      <c r="M239" s="12">
        <v>1491</v>
      </c>
      <c r="N239" s="12">
        <v>0</v>
      </c>
      <c r="O239" s="12">
        <v>377</v>
      </c>
      <c r="P239" s="13">
        <v>601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14234</v>
      </c>
      <c r="G240" s="11">
        <f t="shared" si="22"/>
        <v>-3610</v>
      </c>
      <c r="H240" s="11">
        <f t="shared" si="23"/>
        <v>10624</v>
      </c>
      <c r="I240" s="12">
        <v>1</v>
      </c>
      <c r="J240" s="12">
        <v>5087</v>
      </c>
      <c r="K240" s="12">
        <v>3341</v>
      </c>
      <c r="L240" s="12">
        <v>0</v>
      </c>
      <c r="M240" s="12">
        <v>1177</v>
      </c>
      <c r="N240" s="12">
        <v>0</v>
      </c>
      <c r="O240" s="12">
        <v>413</v>
      </c>
      <c r="P240" s="13">
        <v>605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13405</v>
      </c>
      <c r="G241" s="11">
        <f t="shared" si="22"/>
        <v>-3651</v>
      </c>
      <c r="H241" s="11">
        <f t="shared" si="23"/>
        <v>9754</v>
      </c>
      <c r="I241" s="12">
        <v>0</v>
      </c>
      <c r="J241" s="12">
        <v>4391</v>
      </c>
      <c r="K241" s="12">
        <v>3331</v>
      </c>
      <c r="L241" s="12">
        <v>0</v>
      </c>
      <c r="M241" s="12">
        <v>1057</v>
      </c>
      <c r="N241" s="12">
        <v>0</v>
      </c>
      <c r="O241" s="12">
        <v>374</v>
      </c>
      <c r="P241" s="13">
        <v>601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12813</v>
      </c>
      <c r="G242" s="11">
        <f t="shared" si="22"/>
        <v>-3572</v>
      </c>
      <c r="H242" s="11">
        <f t="shared" si="23"/>
        <v>9241</v>
      </c>
      <c r="I242" s="12">
        <v>0</v>
      </c>
      <c r="J242" s="12">
        <v>3899</v>
      </c>
      <c r="K242" s="12">
        <v>3332</v>
      </c>
      <c r="L242" s="12">
        <v>0</v>
      </c>
      <c r="M242" s="12">
        <v>1054</v>
      </c>
      <c r="N242" s="12">
        <v>0</v>
      </c>
      <c r="O242" s="12">
        <v>361</v>
      </c>
      <c r="P242" s="13">
        <v>595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12711</v>
      </c>
      <c r="G243" s="11">
        <f t="shared" si="22"/>
        <v>-3620</v>
      </c>
      <c r="H243" s="11">
        <f t="shared" si="23"/>
        <v>9091</v>
      </c>
      <c r="I243" s="12">
        <v>0</v>
      </c>
      <c r="J243" s="12">
        <v>3800</v>
      </c>
      <c r="K243" s="12">
        <v>3333</v>
      </c>
      <c r="L243" s="12">
        <v>0</v>
      </c>
      <c r="M243" s="12">
        <v>1001</v>
      </c>
      <c r="N243" s="12">
        <v>0</v>
      </c>
      <c r="O243" s="12">
        <v>357</v>
      </c>
      <c r="P243" s="13">
        <v>600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12430</v>
      </c>
      <c r="G244" s="11">
        <f t="shared" si="22"/>
        <v>-3570</v>
      </c>
      <c r="H244" s="11">
        <f t="shared" si="23"/>
        <v>8860</v>
      </c>
      <c r="I244" s="12">
        <v>0</v>
      </c>
      <c r="J244" s="12">
        <v>3603</v>
      </c>
      <c r="K244" s="12">
        <v>3349</v>
      </c>
      <c r="L244" s="12">
        <v>0</v>
      </c>
      <c r="M244" s="12">
        <v>999</v>
      </c>
      <c r="N244" s="12">
        <v>0</v>
      </c>
      <c r="O244" s="12">
        <v>306</v>
      </c>
      <c r="P244" s="13">
        <v>603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12461</v>
      </c>
      <c r="G245" s="11">
        <f t="shared" si="22"/>
        <v>-3518</v>
      </c>
      <c r="H245" s="11">
        <f t="shared" si="23"/>
        <v>8943</v>
      </c>
      <c r="I245" s="12">
        <v>0</v>
      </c>
      <c r="J245" s="12">
        <v>3744</v>
      </c>
      <c r="K245" s="12">
        <v>3335</v>
      </c>
      <c r="L245" s="12">
        <v>0</v>
      </c>
      <c r="M245" s="12">
        <v>994</v>
      </c>
      <c r="N245" s="12">
        <v>0</v>
      </c>
      <c r="O245" s="12">
        <v>269</v>
      </c>
      <c r="P245" s="13">
        <v>601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12403</v>
      </c>
      <c r="G246" s="11">
        <f t="shared" si="22"/>
        <v>-3459</v>
      </c>
      <c r="H246" s="11">
        <f t="shared" si="23"/>
        <v>8944</v>
      </c>
      <c r="I246" s="12">
        <v>0</v>
      </c>
      <c r="J246" s="12">
        <v>3725</v>
      </c>
      <c r="K246" s="12">
        <v>3345</v>
      </c>
      <c r="L246" s="12">
        <v>0</v>
      </c>
      <c r="M246" s="12">
        <v>991</v>
      </c>
      <c r="N246" s="12">
        <v>0</v>
      </c>
      <c r="O246" s="12">
        <v>281</v>
      </c>
      <c r="P246" s="13">
        <v>602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12494</v>
      </c>
      <c r="G247" s="11">
        <f t="shared" si="22"/>
        <v>-3404</v>
      </c>
      <c r="H247" s="11">
        <f t="shared" si="23"/>
        <v>9090</v>
      </c>
      <c r="I247" s="12">
        <v>0</v>
      </c>
      <c r="J247" s="12">
        <v>3882</v>
      </c>
      <c r="K247" s="12">
        <v>3344</v>
      </c>
      <c r="L247" s="12">
        <v>0</v>
      </c>
      <c r="M247" s="12">
        <v>990</v>
      </c>
      <c r="N247" s="12">
        <v>0</v>
      </c>
      <c r="O247" s="12">
        <v>276</v>
      </c>
      <c r="P247" s="13">
        <v>598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12285</v>
      </c>
      <c r="G248" s="11">
        <f t="shared" si="22"/>
        <v>-3201</v>
      </c>
      <c r="H248" s="11">
        <f t="shared" si="23"/>
        <v>9084</v>
      </c>
      <c r="I248" s="12">
        <v>0</v>
      </c>
      <c r="J248" s="12">
        <v>3837</v>
      </c>
      <c r="K248" s="12">
        <v>3353</v>
      </c>
      <c r="L248" s="12">
        <v>0</v>
      </c>
      <c r="M248" s="12">
        <v>997</v>
      </c>
      <c r="N248" s="12">
        <v>0</v>
      </c>
      <c r="O248" s="12">
        <v>294</v>
      </c>
      <c r="P248" s="13">
        <v>603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12514</v>
      </c>
      <c r="G249" s="11">
        <f t="shared" si="22"/>
        <v>-3306</v>
      </c>
      <c r="H249" s="11">
        <f t="shared" si="23"/>
        <v>9208</v>
      </c>
      <c r="I249" s="12">
        <v>0</v>
      </c>
      <c r="J249" s="12">
        <v>3866</v>
      </c>
      <c r="K249" s="12">
        <v>3352</v>
      </c>
      <c r="L249" s="12">
        <v>0</v>
      </c>
      <c r="M249" s="12">
        <v>1142</v>
      </c>
      <c r="N249" s="12">
        <v>0</v>
      </c>
      <c r="O249" s="12">
        <v>245</v>
      </c>
      <c r="P249" s="13">
        <v>603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13118</v>
      </c>
      <c r="G250" s="11">
        <f t="shared" si="22"/>
        <v>-3331</v>
      </c>
      <c r="H250" s="11">
        <f t="shared" si="23"/>
        <v>9787</v>
      </c>
      <c r="I250" s="12">
        <v>0</v>
      </c>
      <c r="J250" s="12">
        <v>4468</v>
      </c>
      <c r="K250" s="12">
        <v>3368</v>
      </c>
      <c r="L250" s="12">
        <v>0</v>
      </c>
      <c r="M250" s="12">
        <v>1148</v>
      </c>
      <c r="N250" s="12">
        <v>7</v>
      </c>
      <c r="O250" s="12">
        <v>191</v>
      </c>
      <c r="P250" s="13">
        <v>605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13607</v>
      </c>
      <c r="G251" s="11">
        <f t="shared" si="22"/>
        <v>-3305</v>
      </c>
      <c r="H251" s="11">
        <f t="shared" si="23"/>
        <v>10302</v>
      </c>
      <c r="I251" s="12">
        <v>0</v>
      </c>
      <c r="J251" s="12">
        <v>4932</v>
      </c>
      <c r="K251" s="12">
        <v>3378</v>
      </c>
      <c r="L251" s="12">
        <v>0</v>
      </c>
      <c r="M251" s="12">
        <v>1162</v>
      </c>
      <c r="N251" s="12">
        <v>40</v>
      </c>
      <c r="O251" s="12">
        <v>183</v>
      </c>
      <c r="P251" s="13">
        <v>607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14116</v>
      </c>
      <c r="G252" s="11">
        <f t="shared" si="22"/>
        <v>-3327</v>
      </c>
      <c r="H252" s="11">
        <f t="shared" si="23"/>
        <v>10789</v>
      </c>
      <c r="I252" s="12">
        <v>0</v>
      </c>
      <c r="J252" s="12">
        <v>5377</v>
      </c>
      <c r="K252" s="12">
        <v>3371</v>
      </c>
      <c r="L252" s="12">
        <v>0</v>
      </c>
      <c r="M252" s="12">
        <v>1206</v>
      </c>
      <c r="N252" s="12">
        <v>89</v>
      </c>
      <c r="O252" s="12">
        <v>144</v>
      </c>
      <c r="P252" s="13">
        <v>602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14413</v>
      </c>
      <c r="G253" s="11">
        <f t="shared" si="22"/>
        <v>-3477</v>
      </c>
      <c r="H253" s="11">
        <f t="shared" si="23"/>
        <v>10936</v>
      </c>
      <c r="I253" s="12">
        <v>0</v>
      </c>
      <c r="J253" s="12">
        <v>5530</v>
      </c>
      <c r="K253" s="12">
        <v>3375</v>
      </c>
      <c r="L253" s="12">
        <v>0</v>
      </c>
      <c r="M253" s="12">
        <v>1231</v>
      </c>
      <c r="N253" s="12">
        <v>118</v>
      </c>
      <c r="O253" s="12">
        <v>114</v>
      </c>
      <c r="P253" s="13">
        <v>568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14555</v>
      </c>
      <c r="G254" s="11">
        <f t="shared" si="22"/>
        <v>-3565</v>
      </c>
      <c r="H254" s="11">
        <f t="shared" si="23"/>
        <v>10990</v>
      </c>
      <c r="I254" s="12">
        <v>0</v>
      </c>
      <c r="J254" s="12">
        <v>5748</v>
      </c>
      <c r="K254" s="12">
        <v>3367</v>
      </c>
      <c r="L254" s="12">
        <v>0</v>
      </c>
      <c r="M254" s="12">
        <v>1067</v>
      </c>
      <c r="N254" s="12">
        <v>138</v>
      </c>
      <c r="O254" s="12">
        <v>74</v>
      </c>
      <c r="P254" s="13">
        <v>596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14533</v>
      </c>
      <c r="G255" s="11">
        <f t="shared" si="22"/>
        <v>-3515</v>
      </c>
      <c r="H255" s="11">
        <f t="shared" si="23"/>
        <v>11018</v>
      </c>
      <c r="I255" s="12">
        <v>0</v>
      </c>
      <c r="J255" s="12">
        <v>5818</v>
      </c>
      <c r="K255" s="12">
        <v>3358</v>
      </c>
      <c r="L255" s="12">
        <v>0</v>
      </c>
      <c r="M255" s="12">
        <v>1045</v>
      </c>
      <c r="N255" s="12">
        <v>147</v>
      </c>
      <c r="O255" s="12">
        <v>57</v>
      </c>
      <c r="P255" s="13">
        <v>593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14778</v>
      </c>
      <c r="G256" s="11">
        <f t="shared" si="22"/>
        <v>-3729</v>
      </c>
      <c r="H256" s="11">
        <f t="shared" si="23"/>
        <v>11049</v>
      </c>
      <c r="I256" s="12">
        <v>0</v>
      </c>
      <c r="J256" s="12">
        <v>5862</v>
      </c>
      <c r="K256" s="12">
        <v>3361</v>
      </c>
      <c r="L256" s="12">
        <v>0</v>
      </c>
      <c r="M256" s="12">
        <v>1074</v>
      </c>
      <c r="N256" s="12">
        <v>102</v>
      </c>
      <c r="O256" s="12">
        <v>51</v>
      </c>
      <c r="P256" s="13">
        <v>599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15152</v>
      </c>
      <c r="G257" s="11">
        <f t="shared" si="22"/>
        <v>-3756</v>
      </c>
      <c r="H257" s="11">
        <f t="shared" si="23"/>
        <v>11396</v>
      </c>
      <c r="I257" s="12">
        <v>0</v>
      </c>
      <c r="J257" s="12">
        <v>6136</v>
      </c>
      <c r="K257" s="12">
        <v>3355</v>
      </c>
      <c r="L257" s="12">
        <v>0</v>
      </c>
      <c r="M257" s="12">
        <v>1199</v>
      </c>
      <c r="N257" s="12">
        <v>46</v>
      </c>
      <c r="O257" s="12">
        <v>63</v>
      </c>
      <c r="P257" s="13">
        <v>597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15647</v>
      </c>
      <c r="G258" s="11">
        <f t="shared" si="22"/>
        <v>-3582</v>
      </c>
      <c r="H258" s="11">
        <f t="shared" si="23"/>
        <v>12065</v>
      </c>
      <c r="I258" s="12">
        <v>0</v>
      </c>
      <c r="J258" s="12">
        <v>6580</v>
      </c>
      <c r="K258" s="12">
        <v>3372</v>
      </c>
      <c r="L258" s="12">
        <v>0</v>
      </c>
      <c r="M258" s="12">
        <v>1440</v>
      </c>
      <c r="N258" s="12">
        <v>13</v>
      </c>
      <c r="O258" s="12">
        <v>63</v>
      </c>
      <c r="P258" s="13">
        <v>597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16616</v>
      </c>
      <c r="G259" s="11">
        <f t="shared" si="22"/>
        <v>-3478</v>
      </c>
      <c r="H259" s="11">
        <f t="shared" si="23"/>
        <v>13138</v>
      </c>
      <c r="I259" s="12">
        <v>0</v>
      </c>
      <c r="J259" s="12">
        <v>6930</v>
      </c>
      <c r="K259" s="12">
        <v>3370</v>
      </c>
      <c r="L259" s="12">
        <v>0</v>
      </c>
      <c r="M259" s="12">
        <v>2160</v>
      </c>
      <c r="N259" s="12">
        <v>0</v>
      </c>
      <c r="O259" s="12">
        <v>76</v>
      </c>
      <c r="P259" s="13">
        <v>602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17153</v>
      </c>
      <c r="G260" s="11">
        <f t="shared" ref="G260:G323" si="28">H260-F260</f>
        <v>-3260</v>
      </c>
      <c r="H260" s="11">
        <f t="shared" ref="H260:H323" si="29">SUM(I260:P260)</f>
        <v>13893</v>
      </c>
      <c r="I260" s="12">
        <v>2</v>
      </c>
      <c r="J260" s="12">
        <v>7278</v>
      </c>
      <c r="K260" s="12">
        <v>3359</v>
      </c>
      <c r="L260" s="12">
        <v>0</v>
      </c>
      <c r="M260" s="12">
        <v>2543</v>
      </c>
      <c r="N260" s="12">
        <v>0</v>
      </c>
      <c r="O260" s="12">
        <v>104</v>
      </c>
      <c r="P260" s="13">
        <v>607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16970</v>
      </c>
      <c r="G261" s="11">
        <f t="shared" si="28"/>
        <v>-3423</v>
      </c>
      <c r="H261" s="11">
        <f t="shared" si="29"/>
        <v>13547</v>
      </c>
      <c r="I261" s="12">
        <v>2</v>
      </c>
      <c r="J261" s="12">
        <v>7255</v>
      </c>
      <c r="K261" s="12">
        <v>3352</v>
      </c>
      <c r="L261" s="12">
        <v>0</v>
      </c>
      <c r="M261" s="12">
        <v>2220</v>
      </c>
      <c r="N261" s="12">
        <v>0</v>
      </c>
      <c r="O261" s="12">
        <v>110</v>
      </c>
      <c r="P261" s="13">
        <v>608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16509</v>
      </c>
      <c r="G262" s="11">
        <f t="shared" si="28"/>
        <v>-3821</v>
      </c>
      <c r="H262" s="11">
        <f t="shared" si="29"/>
        <v>12688</v>
      </c>
      <c r="I262" s="12">
        <v>0</v>
      </c>
      <c r="J262" s="12">
        <v>7160</v>
      </c>
      <c r="K262" s="12">
        <v>3336</v>
      </c>
      <c r="L262" s="12">
        <v>0</v>
      </c>
      <c r="M262" s="12">
        <v>1477</v>
      </c>
      <c r="N262" s="12">
        <v>0</v>
      </c>
      <c r="O262" s="12">
        <v>117</v>
      </c>
      <c r="P262" s="13">
        <v>598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15859</v>
      </c>
      <c r="G263" s="11">
        <f t="shared" si="28"/>
        <v>-3893</v>
      </c>
      <c r="H263" s="11">
        <f t="shared" si="29"/>
        <v>11966</v>
      </c>
      <c r="I263" s="12">
        <v>0</v>
      </c>
      <c r="J263" s="12">
        <v>6427</v>
      </c>
      <c r="K263" s="12">
        <v>3332</v>
      </c>
      <c r="L263" s="12">
        <v>0</v>
      </c>
      <c r="M263" s="12">
        <v>1493</v>
      </c>
      <c r="N263" s="12">
        <v>0</v>
      </c>
      <c r="O263" s="12">
        <v>119</v>
      </c>
      <c r="P263" s="13">
        <v>595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14992</v>
      </c>
      <c r="G264" s="11">
        <f t="shared" si="28"/>
        <v>-4047</v>
      </c>
      <c r="H264" s="11">
        <f t="shared" si="29"/>
        <v>10945</v>
      </c>
      <c r="I264" s="12">
        <v>0</v>
      </c>
      <c r="J264" s="12">
        <v>5358</v>
      </c>
      <c r="K264" s="12">
        <v>3332</v>
      </c>
      <c r="L264" s="12">
        <v>0</v>
      </c>
      <c r="M264" s="12">
        <v>1522</v>
      </c>
      <c r="N264" s="12">
        <v>0</v>
      </c>
      <c r="O264" s="12">
        <v>133</v>
      </c>
      <c r="P264" s="13">
        <v>600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13928</v>
      </c>
      <c r="G265" s="11">
        <f t="shared" si="28"/>
        <v>-4041</v>
      </c>
      <c r="H265" s="11">
        <f t="shared" si="29"/>
        <v>9887</v>
      </c>
      <c r="I265" s="12">
        <v>0</v>
      </c>
      <c r="J265" s="12">
        <v>4732</v>
      </c>
      <c r="K265" s="12">
        <v>3332</v>
      </c>
      <c r="L265" s="12">
        <v>0</v>
      </c>
      <c r="M265" s="12">
        <v>1082</v>
      </c>
      <c r="N265" s="12">
        <v>0</v>
      </c>
      <c r="O265" s="12">
        <v>140</v>
      </c>
      <c r="P265" s="13">
        <v>601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13334</v>
      </c>
      <c r="G266" s="11">
        <f t="shared" si="28"/>
        <v>-4109</v>
      </c>
      <c r="H266" s="11">
        <f t="shared" si="29"/>
        <v>9225</v>
      </c>
      <c r="I266" s="12">
        <v>0</v>
      </c>
      <c r="J266" s="12">
        <v>4195</v>
      </c>
      <c r="K266" s="12">
        <v>3330</v>
      </c>
      <c r="L266" s="12">
        <v>0</v>
      </c>
      <c r="M266" s="12">
        <v>972</v>
      </c>
      <c r="N266" s="12">
        <v>0</v>
      </c>
      <c r="O266" s="12">
        <v>144</v>
      </c>
      <c r="P266" s="13">
        <v>584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13107</v>
      </c>
      <c r="G267" s="11">
        <f t="shared" si="28"/>
        <v>-3787</v>
      </c>
      <c r="H267" s="11">
        <f t="shared" si="29"/>
        <v>9320</v>
      </c>
      <c r="I267" s="12">
        <v>0</v>
      </c>
      <c r="J267" s="12">
        <v>4343</v>
      </c>
      <c r="K267" s="12">
        <v>3352</v>
      </c>
      <c r="L267" s="12">
        <v>0</v>
      </c>
      <c r="M267" s="12">
        <v>907</v>
      </c>
      <c r="N267" s="12">
        <v>0</v>
      </c>
      <c r="O267" s="12">
        <v>134</v>
      </c>
      <c r="P267" s="13">
        <v>584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12763</v>
      </c>
      <c r="G268" s="11">
        <f t="shared" si="28"/>
        <v>-3526</v>
      </c>
      <c r="H268" s="11">
        <f t="shared" si="29"/>
        <v>9237</v>
      </c>
      <c r="I268" s="12">
        <v>0</v>
      </c>
      <c r="J268" s="12">
        <v>4295</v>
      </c>
      <c r="K268" s="12">
        <v>3344</v>
      </c>
      <c r="L268" s="12">
        <v>0</v>
      </c>
      <c r="M268" s="12">
        <v>894</v>
      </c>
      <c r="N268" s="12">
        <v>0</v>
      </c>
      <c r="O268" s="12">
        <v>132</v>
      </c>
      <c r="P268" s="13">
        <v>572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12872</v>
      </c>
      <c r="G269" s="11">
        <f t="shared" si="28"/>
        <v>-3451</v>
      </c>
      <c r="H269" s="11">
        <f t="shared" si="29"/>
        <v>9421</v>
      </c>
      <c r="I269" s="12">
        <v>0</v>
      </c>
      <c r="J269" s="12">
        <v>4409</v>
      </c>
      <c r="K269" s="12">
        <v>3351</v>
      </c>
      <c r="L269" s="12">
        <v>0</v>
      </c>
      <c r="M269" s="12">
        <v>909</v>
      </c>
      <c r="N269" s="12">
        <v>0</v>
      </c>
      <c r="O269" s="12">
        <v>175</v>
      </c>
      <c r="P269" s="13">
        <v>577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12922</v>
      </c>
      <c r="G270" s="11">
        <f t="shared" si="28"/>
        <v>-3492</v>
      </c>
      <c r="H270" s="11">
        <f t="shared" si="29"/>
        <v>9430</v>
      </c>
      <c r="I270" s="12">
        <v>0</v>
      </c>
      <c r="J270" s="12">
        <v>4384</v>
      </c>
      <c r="K270" s="12">
        <v>3340</v>
      </c>
      <c r="L270" s="12">
        <v>0</v>
      </c>
      <c r="M270" s="12">
        <v>892</v>
      </c>
      <c r="N270" s="12">
        <v>0</v>
      </c>
      <c r="O270" s="12">
        <v>231</v>
      </c>
      <c r="P270" s="13">
        <v>583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13034</v>
      </c>
      <c r="G271" s="11">
        <f t="shared" si="28"/>
        <v>-3473</v>
      </c>
      <c r="H271" s="11">
        <f t="shared" si="29"/>
        <v>9561</v>
      </c>
      <c r="I271" s="12">
        <v>0</v>
      </c>
      <c r="J271" s="12">
        <v>4431</v>
      </c>
      <c r="K271" s="12">
        <v>3346</v>
      </c>
      <c r="L271" s="12">
        <v>0</v>
      </c>
      <c r="M271" s="12">
        <v>885</v>
      </c>
      <c r="N271" s="12">
        <v>0</v>
      </c>
      <c r="O271" s="12">
        <v>302</v>
      </c>
      <c r="P271" s="13">
        <v>597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13405</v>
      </c>
      <c r="G272" s="11">
        <f t="shared" si="28"/>
        <v>-3411</v>
      </c>
      <c r="H272" s="11">
        <f t="shared" si="29"/>
        <v>9994</v>
      </c>
      <c r="I272" s="12">
        <v>0</v>
      </c>
      <c r="J272" s="12">
        <v>4775</v>
      </c>
      <c r="K272" s="12">
        <v>3373</v>
      </c>
      <c r="L272" s="12">
        <v>0</v>
      </c>
      <c r="M272" s="12">
        <v>877</v>
      </c>
      <c r="N272" s="12">
        <v>0</v>
      </c>
      <c r="O272" s="12">
        <v>366</v>
      </c>
      <c r="P272" s="13">
        <v>603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14645</v>
      </c>
      <c r="G273" s="11">
        <f t="shared" si="28"/>
        <v>-3360</v>
      </c>
      <c r="H273" s="11">
        <f t="shared" si="29"/>
        <v>11285</v>
      </c>
      <c r="I273" s="12">
        <v>0</v>
      </c>
      <c r="J273" s="12">
        <v>5654</v>
      </c>
      <c r="K273" s="12">
        <v>3376</v>
      </c>
      <c r="L273" s="12">
        <v>0</v>
      </c>
      <c r="M273" s="12">
        <v>1229</v>
      </c>
      <c r="N273" s="12">
        <v>0</v>
      </c>
      <c r="O273" s="12">
        <v>420</v>
      </c>
      <c r="P273" s="13">
        <v>606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15718</v>
      </c>
      <c r="G274" s="11">
        <f t="shared" si="28"/>
        <v>-3262</v>
      </c>
      <c r="H274" s="11">
        <f t="shared" si="29"/>
        <v>12456</v>
      </c>
      <c r="I274" s="12">
        <v>0</v>
      </c>
      <c r="J274" s="12">
        <v>6323</v>
      </c>
      <c r="K274" s="12">
        <v>3368</v>
      </c>
      <c r="L274" s="12">
        <v>53</v>
      </c>
      <c r="M274" s="12">
        <v>1629</v>
      </c>
      <c r="N274" s="12">
        <v>3</v>
      </c>
      <c r="O274" s="12">
        <v>464</v>
      </c>
      <c r="P274" s="13">
        <v>616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16165</v>
      </c>
      <c r="G275" s="11">
        <f t="shared" si="28"/>
        <v>-3338</v>
      </c>
      <c r="H275" s="11">
        <f t="shared" si="29"/>
        <v>12827</v>
      </c>
      <c r="I275" s="12">
        <v>0</v>
      </c>
      <c r="J275" s="12">
        <v>6450</v>
      </c>
      <c r="K275" s="12">
        <v>3354</v>
      </c>
      <c r="L275" s="12">
        <v>140</v>
      </c>
      <c r="M275" s="12">
        <v>1834</v>
      </c>
      <c r="N275" s="12">
        <v>34</v>
      </c>
      <c r="O275" s="12">
        <v>420</v>
      </c>
      <c r="P275" s="13">
        <v>595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16156</v>
      </c>
      <c r="G276" s="11">
        <f t="shared" si="28"/>
        <v>-3430</v>
      </c>
      <c r="H276" s="11">
        <f t="shared" si="29"/>
        <v>12726</v>
      </c>
      <c r="I276" s="12">
        <v>0</v>
      </c>
      <c r="J276" s="12">
        <v>6656</v>
      </c>
      <c r="K276" s="12">
        <v>3340</v>
      </c>
      <c r="L276" s="12">
        <v>118</v>
      </c>
      <c r="M276" s="12">
        <v>1525</v>
      </c>
      <c r="N276" s="12">
        <v>78</v>
      </c>
      <c r="O276" s="12">
        <v>416</v>
      </c>
      <c r="P276" s="13">
        <v>593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15945</v>
      </c>
      <c r="G277" s="11">
        <f t="shared" si="28"/>
        <v>-3419</v>
      </c>
      <c r="H277" s="11">
        <f t="shared" si="29"/>
        <v>12526</v>
      </c>
      <c r="I277" s="12">
        <v>0</v>
      </c>
      <c r="J277" s="12">
        <v>6532</v>
      </c>
      <c r="K277" s="12">
        <v>3338</v>
      </c>
      <c r="L277" s="12">
        <v>161</v>
      </c>
      <c r="M277" s="12">
        <v>1456</v>
      </c>
      <c r="N277" s="12">
        <v>111</v>
      </c>
      <c r="O277" s="12">
        <v>338</v>
      </c>
      <c r="P277" s="13">
        <v>590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15591</v>
      </c>
      <c r="G278" s="11">
        <f t="shared" si="28"/>
        <v>-3412</v>
      </c>
      <c r="H278" s="11">
        <f t="shared" si="29"/>
        <v>12179</v>
      </c>
      <c r="I278" s="12">
        <v>0</v>
      </c>
      <c r="J278" s="12">
        <v>6513</v>
      </c>
      <c r="K278" s="12">
        <v>3330</v>
      </c>
      <c r="L278" s="12">
        <v>133</v>
      </c>
      <c r="M278" s="12">
        <v>1159</v>
      </c>
      <c r="N278" s="12">
        <v>138</v>
      </c>
      <c r="O278" s="12">
        <v>308</v>
      </c>
      <c r="P278" s="13">
        <v>598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15253</v>
      </c>
      <c r="G279" s="11">
        <f t="shared" si="28"/>
        <v>-3367</v>
      </c>
      <c r="H279" s="11">
        <f t="shared" si="29"/>
        <v>11886</v>
      </c>
      <c r="I279" s="12">
        <v>0</v>
      </c>
      <c r="J279" s="12">
        <v>6414</v>
      </c>
      <c r="K279" s="12">
        <v>3337</v>
      </c>
      <c r="L279" s="12">
        <v>72</v>
      </c>
      <c r="M279" s="12">
        <v>994</v>
      </c>
      <c r="N279" s="12">
        <v>144</v>
      </c>
      <c r="O279" s="12">
        <v>336</v>
      </c>
      <c r="P279" s="13">
        <v>589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15120</v>
      </c>
      <c r="G280" s="11">
        <f t="shared" si="28"/>
        <v>-3389</v>
      </c>
      <c r="H280" s="11">
        <f t="shared" si="29"/>
        <v>11731</v>
      </c>
      <c r="I280" s="12">
        <v>0</v>
      </c>
      <c r="J280" s="12">
        <v>6242</v>
      </c>
      <c r="K280" s="12">
        <v>3343</v>
      </c>
      <c r="L280" s="12">
        <v>40</v>
      </c>
      <c r="M280" s="12">
        <v>961</v>
      </c>
      <c r="N280" s="12">
        <v>125</v>
      </c>
      <c r="O280" s="12">
        <v>425</v>
      </c>
      <c r="P280" s="13">
        <v>595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15285</v>
      </c>
      <c r="G281" s="11">
        <f t="shared" si="28"/>
        <v>-3289</v>
      </c>
      <c r="H281" s="11">
        <f t="shared" si="29"/>
        <v>11996</v>
      </c>
      <c r="I281" s="12">
        <v>0</v>
      </c>
      <c r="J281" s="12">
        <v>6228</v>
      </c>
      <c r="K281" s="12">
        <v>3362</v>
      </c>
      <c r="L281" s="12">
        <v>63</v>
      </c>
      <c r="M281" s="12">
        <v>1156</v>
      </c>
      <c r="N281" s="12">
        <v>84</v>
      </c>
      <c r="O281" s="12">
        <v>493</v>
      </c>
      <c r="P281" s="13">
        <v>610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15784</v>
      </c>
      <c r="G282" s="11">
        <f t="shared" si="28"/>
        <v>-3281</v>
      </c>
      <c r="H282" s="11">
        <f t="shared" si="29"/>
        <v>12503</v>
      </c>
      <c r="I282" s="12">
        <v>0</v>
      </c>
      <c r="J282" s="12">
        <v>6660</v>
      </c>
      <c r="K282" s="12">
        <v>3367</v>
      </c>
      <c r="L282" s="12">
        <v>113</v>
      </c>
      <c r="M282" s="12">
        <v>1176</v>
      </c>
      <c r="N282" s="12">
        <v>23</v>
      </c>
      <c r="O282" s="12">
        <v>551</v>
      </c>
      <c r="P282" s="13">
        <v>613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16918</v>
      </c>
      <c r="G283" s="11">
        <f t="shared" si="28"/>
        <v>-2987</v>
      </c>
      <c r="H283" s="11">
        <f t="shared" si="29"/>
        <v>13931</v>
      </c>
      <c r="I283" s="12">
        <v>0</v>
      </c>
      <c r="J283" s="12">
        <v>6906</v>
      </c>
      <c r="K283" s="12">
        <v>3373</v>
      </c>
      <c r="L283" s="12">
        <v>100</v>
      </c>
      <c r="M283" s="12">
        <v>2331</v>
      </c>
      <c r="N283" s="12">
        <v>0</v>
      </c>
      <c r="O283" s="12">
        <v>612</v>
      </c>
      <c r="P283" s="13">
        <v>609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17710</v>
      </c>
      <c r="G284" s="11">
        <f t="shared" si="28"/>
        <v>-3110</v>
      </c>
      <c r="H284" s="11">
        <f t="shared" si="29"/>
        <v>14600</v>
      </c>
      <c r="I284" s="12">
        <v>0</v>
      </c>
      <c r="J284" s="12">
        <v>7301</v>
      </c>
      <c r="K284" s="12">
        <v>3341</v>
      </c>
      <c r="L284" s="12">
        <v>193</v>
      </c>
      <c r="M284" s="12">
        <v>2371</v>
      </c>
      <c r="N284" s="12">
        <v>0</v>
      </c>
      <c r="O284" s="12">
        <v>739</v>
      </c>
      <c r="P284" s="13">
        <v>655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17587</v>
      </c>
      <c r="G285" s="11">
        <f t="shared" si="28"/>
        <v>-3061</v>
      </c>
      <c r="H285" s="11">
        <f t="shared" si="29"/>
        <v>14526</v>
      </c>
      <c r="I285" s="12">
        <v>0</v>
      </c>
      <c r="J285" s="12">
        <v>7177</v>
      </c>
      <c r="K285" s="12">
        <v>3347</v>
      </c>
      <c r="L285" s="12">
        <v>189</v>
      </c>
      <c r="M285" s="12">
        <v>2332</v>
      </c>
      <c r="N285" s="12">
        <v>0</v>
      </c>
      <c r="O285" s="12">
        <v>848</v>
      </c>
      <c r="P285" s="13">
        <v>633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17267</v>
      </c>
      <c r="G286" s="11">
        <f t="shared" si="28"/>
        <v>-3145</v>
      </c>
      <c r="H286" s="11">
        <f t="shared" si="29"/>
        <v>14122</v>
      </c>
      <c r="I286" s="12">
        <v>0</v>
      </c>
      <c r="J286" s="12">
        <v>7311</v>
      </c>
      <c r="K286" s="12">
        <v>3351</v>
      </c>
      <c r="L286" s="12">
        <v>137</v>
      </c>
      <c r="M286" s="12">
        <v>1861</v>
      </c>
      <c r="N286" s="12">
        <v>0</v>
      </c>
      <c r="O286" s="12">
        <v>853</v>
      </c>
      <c r="P286" s="13">
        <v>609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16686</v>
      </c>
      <c r="G287" s="11">
        <f t="shared" si="28"/>
        <v>-3217</v>
      </c>
      <c r="H287" s="11">
        <f t="shared" si="29"/>
        <v>13469</v>
      </c>
      <c r="I287" s="12">
        <v>0</v>
      </c>
      <c r="J287" s="12">
        <v>7183</v>
      </c>
      <c r="K287" s="12">
        <v>3342</v>
      </c>
      <c r="L287" s="12">
        <v>0</v>
      </c>
      <c r="M287" s="12">
        <v>1508</v>
      </c>
      <c r="N287" s="12">
        <v>0</v>
      </c>
      <c r="O287" s="12">
        <v>829</v>
      </c>
      <c r="P287" s="13">
        <v>607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15776</v>
      </c>
      <c r="G288" s="11">
        <f t="shared" si="28"/>
        <v>-3234</v>
      </c>
      <c r="H288" s="11">
        <f t="shared" si="29"/>
        <v>12542</v>
      </c>
      <c r="I288" s="12">
        <v>0</v>
      </c>
      <c r="J288" s="12">
        <v>6713</v>
      </c>
      <c r="K288" s="12">
        <v>3325</v>
      </c>
      <c r="L288" s="12">
        <v>0</v>
      </c>
      <c r="M288" s="12">
        <v>1108</v>
      </c>
      <c r="N288" s="12">
        <v>0</v>
      </c>
      <c r="O288" s="12">
        <v>802</v>
      </c>
      <c r="P288" s="13">
        <v>594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14663</v>
      </c>
      <c r="G289" s="11">
        <f t="shared" si="28"/>
        <v>-3349</v>
      </c>
      <c r="H289" s="11">
        <f t="shared" si="29"/>
        <v>11314</v>
      </c>
      <c r="I289" s="12">
        <v>0</v>
      </c>
      <c r="J289" s="12">
        <v>5689</v>
      </c>
      <c r="K289" s="12">
        <v>3322</v>
      </c>
      <c r="L289" s="12">
        <v>0</v>
      </c>
      <c r="M289" s="12">
        <v>887</v>
      </c>
      <c r="N289" s="12">
        <v>0</v>
      </c>
      <c r="O289" s="12">
        <v>821</v>
      </c>
      <c r="P289" s="13">
        <v>595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13859</v>
      </c>
      <c r="G290" s="11">
        <f t="shared" si="28"/>
        <v>-3570</v>
      </c>
      <c r="H290" s="11">
        <f t="shared" si="29"/>
        <v>10289</v>
      </c>
      <c r="I290" s="12">
        <v>0</v>
      </c>
      <c r="J290" s="12">
        <v>4636</v>
      </c>
      <c r="K290" s="12">
        <v>3329</v>
      </c>
      <c r="L290" s="12">
        <v>5</v>
      </c>
      <c r="M290" s="12">
        <v>895</v>
      </c>
      <c r="N290" s="12">
        <v>0</v>
      </c>
      <c r="O290" s="12">
        <v>853</v>
      </c>
      <c r="P290" s="13">
        <v>571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13531</v>
      </c>
      <c r="G291" s="11">
        <f t="shared" si="28"/>
        <v>-3539</v>
      </c>
      <c r="H291" s="11">
        <f t="shared" si="29"/>
        <v>9992</v>
      </c>
      <c r="I291" s="12">
        <v>0</v>
      </c>
      <c r="J291" s="12">
        <v>4398</v>
      </c>
      <c r="K291" s="12">
        <v>3350</v>
      </c>
      <c r="L291" s="12">
        <v>33</v>
      </c>
      <c r="M291" s="12">
        <v>883</v>
      </c>
      <c r="N291" s="12">
        <v>0</v>
      </c>
      <c r="O291" s="12">
        <v>768</v>
      </c>
      <c r="P291" s="13">
        <v>560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13648</v>
      </c>
      <c r="G292" s="11">
        <f t="shared" si="28"/>
        <v>-3581</v>
      </c>
      <c r="H292" s="11">
        <f t="shared" si="29"/>
        <v>10067</v>
      </c>
      <c r="I292" s="12">
        <v>0</v>
      </c>
      <c r="J292" s="12">
        <v>4403</v>
      </c>
      <c r="K292" s="12">
        <v>3351</v>
      </c>
      <c r="L292" s="12">
        <v>95</v>
      </c>
      <c r="M292" s="12">
        <v>854</v>
      </c>
      <c r="N292" s="12">
        <v>0</v>
      </c>
      <c r="O292" s="12">
        <v>787</v>
      </c>
      <c r="P292" s="13">
        <v>577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13560</v>
      </c>
      <c r="G293" s="11">
        <f t="shared" si="28"/>
        <v>-3434</v>
      </c>
      <c r="H293" s="11">
        <f t="shared" si="29"/>
        <v>10126</v>
      </c>
      <c r="I293" s="12">
        <v>0</v>
      </c>
      <c r="J293" s="12">
        <v>4414</v>
      </c>
      <c r="K293" s="12">
        <v>3361</v>
      </c>
      <c r="L293" s="12">
        <v>141</v>
      </c>
      <c r="M293" s="12">
        <v>837</v>
      </c>
      <c r="N293" s="12">
        <v>0</v>
      </c>
      <c r="O293" s="12">
        <v>801</v>
      </c>
      <c r="P293" s="13">
        <v>572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13619</v>
      </c>
      <c r="G294" s="11">
        <f t="shared" si="28"/>
        <v>-3445</v>
      </c>
      <c r="H294" s="11">
        <f t="shared" si="29"/>
        <v>10174</v>
      </c>
      <c r="I294" s="12">
        <v>2</v>
      </c>
      <c r="J294" s="12">
        <v>4439</v>
      </c>
      <c r="K294" s="12">
        <v>3367</v>
      </c>
      <c r="L294" s="12">
        <v>139</v>
      </c>
      <c r="M294" s="12">
        <v>829</v>
      </c>
      <c r="N294" s="12">
        <v>0</v>
      </c>
      <c r="O294" s="12">
        <v>834</v>
      </c>
      <c r="P294" s="13">
        <v>564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13972</v>
      </c>
      <c r="G295" s="11">
        <f t="shared" si="28"/>
        <v>-3474</v>
      </c>
      <c r="H295" s="11">
        <f t="shared" si="29"/>
        <v>10498</v>
      </c>
      <c r="I295" s="12">
        <v>15</v>
      </c>
      <c r="J295" s="12">
        <v>4689</v>
      </c>
      <c r="K295" s="12">
        <v>3376</v>
      </c>
      <c r="L295" s="12">
        <v>177</v>
      </c>
      <c r="M295" s="12">
        <v>821</v>
      </c>
      <c r="N295" s="12">
        <v>0</v>
      </c>
      <c r="O295" s="12">
        <v>855</v>
      </c>
      <c r="P295" s="13">
        <v>565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14664</v>
      </c>
      <c r="G296" s="11">
        <f t="shared" si="28"/>
        <v>-3455</v>
      </c>
      <c r="H296" s="11">
        <f t="shared" si="29"/>
        <v>11209</v>
      </c>
      <c r="I296" s="12">
        <v>38</v>
      </c>
      <c r="J296" s="12">
        <v>5363</v>
      </c>
      <c r="K296" s="12">
        <v>3366</v>
      </c>
      <c r="L296" s="12">
        <v>235</v>
      </c>
      <c r="M296" s="12">
        <v>807</v>
      </c>
      <c r="N296" s="12">
        <v>0</v>
      </c>
      <c r="O296" s="12">
        <v>832</v>
      </c>
      <c r="P296" s="13">
        <v>568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15372</v>
      </c>
      <c r="G297" s="11">
        <f t="shared" si="28"/>
        <v>-2876</v>
      </c>
      <c r="H297" s="11">
        <f t="shared" si="29"/>
        <v>12496</v>
      </c>
      <c r="I297" s="12">
        <v>72</v>
      </c>
      <c r="J297" s="12">
        <v>6171</v>
      </c>
      <c r="K297" s="12">
        <v>3375</v>
      </c>
      <c r="L297" s="12">
        <v>322</v>
      </c>
      <c r="M297" s="12">
        <v>1175</v>
      </c>
      <c r="N297" s="12">
        <v>0</v>
      </c>
      <c r="O297" s="12">
        <v>809</v>
      </c>
      <c r="P297" s="13">
        <v>572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16255</v>
      </c>
      <c r="G298" s="11">
        <f t="shared" si="28"/>
        <v>-3068</v>
      </c>
      <c r="H298" s="11">
        <f t="shared" si="29"/>
        <v>13187</v>
      </c>
      <c r="I298" s="12">
        <v>64</v>
      </c>
      <c r="J298" s="12">
        <v>6398</v>
      </c>
      <c r="K298" s="12">
        <v>3357</v>
      </c>
      <c r="L298" s="12">
        <v>468</v>
      </c>
      <c r="M298" s="12">
        <v>1547</v>
      </c>
      <c r="N298" s="12">
        <v>7</v>
      </c>
      <c r="O298" s="12">
        <v>764</v>
      </c>
      <c r="P298" s="13">
        <v>582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16085</v>
      </c>
      <c r="G299" s="11">
        <f t="shared" si="28"/>
        <v>-3481</v>
      </c>
      <c r="H299" s="11">
        <f t="shared" si="29"/>
        <v>12604</v>
      </c>
      <c r="I299" s="12">
        <v>47</v>
      </c>
      <c r="J299" s="12">
        <v>5791</v>
      </c>
      <c r="K299" s="12">
        <v>3347</v>
      </c>
      <c r="L299" s="12">
        <v>588</v>
      </c>
      <c r="M299" s="12">
        <v>1590</v>
      </c>
      <c r="N299" s="12">
        <v>62</v>
      </c>
      <c r="O299" s="12">
        <v>622</v>
      </c>
      <c r="P299" s="13">
        <v>557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15398</v>
      </c>
      <c r="G300" s="11">
        <f t="shared" si="28"/>
        <v>-3287</v>
      </c>
      <c r="H300" s="11">
        <f t="shared" si="29"/>
        <v>12111</v>
      </c>
      <c r="I300" s="12">
        <v>37</v>
      </c>
      <c r="J300" s="12">
        <v>5694</v>
      </c>
      <c r="K300" s="12">
        <v>3338</v>
      </c>
      <c r="L300" s="12">
        <v>322</v>
      </c>
      <c r="M300" s="12">
        <v>1441</v>
      </c>
      <c r="N300" s="12">
        <v>127</v>
      </c>
      <c r="O300" s="12">
        <v>591</v>
      </c>
      <c r="P300" s="13">
        <v>561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14727</v>
      </c>
      <c r="G301" s="11">
        <f t="shared" si="28"/>
        <v>-3413</v>
      </c>
      <c r="H301" s="11">
        <f t="shared" si="29"/>
        <v>11314</v>
      </c>
      <c r="I301" s="12">
        <v>36</v>
      </c>
      <c r="J301" s="12">
        <v>5278</v>
      </c>
      <c r="K301" s="12">
        <v>3346</v>
      </c>
      <c r="L301" s="12">
        <v>270</v>
      </c>
      <c r="M301" s="12">
        <v>1131</v>
      </c>
      <c r="N301" s="12">
        <v>174</v>
      </c>
      <c r="O301" s="12">
        <v>520</v>
      </c>
      <c r="P301" s="13">
        <v>559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14252</v>
      </c>
      <c r="G302" s="11">
        <f t="shared" si="28"/>
        <v>-3330</v>
      </c>
      <c r="H302" s="11">
        <f t="shared" si="29"/>
        <v>10922</v>
      </c>
      <c r="I302" s="12">
        <v>31</v>
      </c>
      <c r="J302" s="12">
        <v>5136</v>
      </c>
      <c r="K302" s="12">
        <v>3340</v>
      </c>
      <c r="L302" s="12">
        <v>278</v>
      </c>
      <c r="M302" s="12">
        <v>820</v>
      </c>
      <c r="N302" s="12">
        <v>204</v>
      </c>
      <c r="O302" s="12">
        <v>548</v>
      </c>
      <c r="P302" s="13">
        <v>565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14362</v>
      </c>
      <c r="G303" s="11">
        <f t="shared" si="28"/>
        <v>-3299</v>
      </c>
      <c r="H303" s="11">
        <f t="shared" si="29"/>
        <v>11063</v>
      </c>
      <c r="I303" s="12">
        <v>57</v>
      </c>
      <c r="J303" s="12">
        <v>5152</v>
      </c>
      <c r="K303" s="12">
        <v>3357</v>
      </c>
      <c r="L303" s="12">
        <v>294</v>
      </c>
      <c r="M303" s="12">
        <v>774</v>
      </c>
      <c r="N303" s="12">
        <v>219</v>
      </c>
      <c r="O303" s="12">
        <v>641</v>
      </c>
      <c r="P303" s="13">
        <v>569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14526</v>
      </c>
      <c r="G304" s="11">
        <f t="shared" si="28"/>
        <v>-2993</v>
      </c>
      <c r="H304" s="11">
        <f t="shared" si="29"/>
        <v>11533</v>
      </c>
      <c r="I304" s="12">
        <v>88</v>
      </c>
      <c r="J304" s="12">
        <v>5500</v>
      </c>
      <c r="K304" s="12">
        <v>3363</v>
      </c>
      <c r="L304" s="12">
        <v>307</v>
      </c>
      <c r="M304" s="12">
        <v>789</v>
      </c>
      <c r="N304" s="12">
        <v>218</v>
      </c>
      <c r="O304" s="12">
        <v>704</v>
      </c>
      <c r="P304" s="13">
        <v>564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14817</v>
      </c>
      <c r="G305" s="11">
        <f t="shared" si="28"/>
        <v>-2706</v>
      </c>
      <c r="H305" s="11">
        <f t="shared" si="29"/>
        <v>12111</v>
      </c>
      <c r="I305" s="12">
        <v>90</v>
      </c>
      <c r="J305" s="12">
        <v>6043</v>
      </c>
      <c r="K305" s="12">
        <v>3363</v>
      </c>
      <c r="L305" s="12">
        <v>336</v>
      </c>
      <c r="M305" s="12">
        <v>815</v>
      </c>
      <c r="N305" s="12">
        <v>146</v>
      </c>
      <c r="O305" s="12">
        <v>739</v>
      </c>
      <c r="P305" s="13">
        <v>579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15467</v>
      </c>
      <c r="G306" s="11">
        <f t="shared" si="28"/>
        <v>-2709</v>
      </c>
      <c r="H306" s="11">
        <f t="shared" si="29"/>
        <v>12758</v>
      </c>
      <c r="I306" s="12">
        <v>100</v>
      </c>
      <c r="J306" s="12">
        <v>6631</v>
      </c>
      <c r="K306" s="12">
        <v>3351</v>
      </c>
      <c r="L306" s="12">
        <v>382</v>
      </c>
      <c r="M306" s="12">
        <v>929</v>
      </c>
      <c r="N306" s="12">
        <v>43</v>
      </c>
      <c r="O306" s="12">
        <v>724</v>
      </c>
      <c r="P306" s="13">
        <v>598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16552</v>
      </c>
      <c r="G307" s="11">
        <f t="shared" si="28"/>
        <v>-2971</v>
      </c>
      <c r="H307" s="11">
        <f t="shared" si="29"/>
        <v>13581</v>
      </c>
      <c r="I307" s="12">
        <v>97</v>
      </c>
      <c r="J307" s="12">
        <v>6975</v>
      </c>
      <c r="K307" s="12">
        <v>3368</v>
      </c>
      <c r="L307" s="12">
        <v>330</v>
      </c>
      <c r="M307" s="12">
        <v>1453</v>
      </c>
      <c r="N307" s="12">
        <v>1</v>
      </c>
      <c r="O307" s="12">
        <v>751</v>
      </c>
      <c r="P307" s="13">
        <v>606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17262</v>
      </c>
      <c r="G308" s="11">
        <f t="shared" si="28"/>
        <v>-2969</v>
      </c>
      <c r="H308" s="11">
        <f t="shared" si="29"/>
        <v>14293</v>
      </c>
      <c r="I308" s="12">
        <v>52</v>
      </c>
      <c r="J308" s="12">
        <v>7384</v>
      </c>
      <c r="K308" s="12">
        <v>3352</v>
      </c>
      <c r="L308" s="12">
        <v>243</v>
      </c>
      <c r="M308" s="12">
        <v>1859</v>
      </c>
      <c r="N308" s="12">
        <v>0</v>
      </c>
      <c r="O308" s="12">
        <v>775</v>
      </c>
      <c r="P308" s="13">
        <v>628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17189</v>
      </c>
      <c r="G309" s="11">
        <f t="shared" si="28"/>
        <v>-3092</v>
      </c>
      <c r="H309" s="11">
        <f t="shared" si="29"/>
        <v>14097</v>
      </c>
      <c r="I309" s="12">
        <v>12</v>
      </c>
      <c r="J309" s="12">
        <v>7520</v>
      </c>
      <c r="K309" s="12">
        <v>3342</v>
      </c>
      <c r="L309" s="12">
        <v>137</v>
      </c>
      <c r="M309" s="12">
        <v>1702</v>
      </c>
      <c r="N309" s="12">
        <v>0</v>
      </c>
      <c r="O309" s="12">
        <v>781</v>
      </c>
      <c r="P309" s="13">
        <v>603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16896</v>
      </c>
      <c r="G310" s="11">
        <f t="shared" si="28"/>
        <v>-3011</v>
      </c>
      <c r="H310" s="11">
        <f t="shared" si="29"/>
        <v>13885</v>
      </c>
      <c r="I310" s="12">
        <v>0</v>
      </c>
      <c r="J310" s="12">
        <v>7535</v>
      </c>
      <c r="K310" s="12">
        <v>3350</v>
      </c>
      <c r="L310" s="12">
        <v>52</v>
      </c>
      <c r="M310" s="12">
        <v>1617</v>
      </c>
      <c r="N310" s="12">
        <v>0</v>
      </c>
      <c r="O310" s="12">
        <v>736</v>
      </c>
      <c r="P310" s="13">
        <v>595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16327</v>
      </c>
      <c r="G311" s="11">
        <f t="shared" si="28"/>
        <v>-3236</v>
      </c>
      <c r="H311" s="11">
        <f t="shared" si="29"/>
        <v>13091</v>
      </c>
      <c r="I311" s="12">
        <v>0</v>
      </c>
      <c r="J311" s="12">
        <v>7220</v>
      </c>
      <c r="K311" s="12">
        <v>3340</v>
      </c>
      <c r="L311" s="12">
        <v>36</v>
      </c>
      <c r="M311" s="12">
        <v>1164</v>
      </c>
      <c r="N311" s="12">
        <v>0</v>
      </c>
      <c r="O311" s="12">
        <v>731</v>
      </c>
      <c r="P311" s="13">
        <v>600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15462</v>
      </c>
      <c r="G312" s="11">
        <f t="shared" si="28"/>
        <v>-3337</v>
      </c>
      <c r="H312" s="11">
        <f t="shared" si="29"/>
        <v>12125</v>
      </c>
      <c r="I312" s="12">
        <v>0</v>
      </c>
      <c r="J312" s="12">
        <v>6260</v>
      </c>
      <c r="K312" s="12">
        <v>3331</v>
      </c>
      <c r="L312" s="12">
        <v>58</v>
      </c>
      <c r="M312" s="12">
        <v>1078</v>
      </c>
      <c r="N312" s="12">
        <v>0</v>
      </c>
      <c r="O312" s="12">
        <v>805</v>
      </c>
      <c r="P312" s="13">
        <v>593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14287</v>
      </c>
      <c r="G313" s="11">
        <f t="shared" si="28"/>
        <v>-3524</v>
      </c>
      <c r="H313" s="11">
        <f t="shared" si="29"/>
        <v>10763</v>
      </c>
      <c r="I313" s="12">
        <v>0</v>
      </c>
      <c r="J313" s="12">
        <v>4893</v>
      </c>
      <c r="K313" s="12">
        <v>3314</v>
      </c>
      <c r="L313" s="12">
        <v>64</v>
      </c>
      <c r="M313" s="12">
        <v>955</v>
      </c>
      <c r="N313" s="12">
        <v>0</v>
      </c>
      <c r="O313" s="12">
        <v>955</v>
      </c>
      <c r="P313" s="13">
        <v>582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13486</v>
      </c>
      <c r="G314" s="11">
        <f t="shared" si="28"/>
        <v>-3585</v>
      </c>
      <c r="H314" s="11">
        <f t="shared" si="29"/>
        <v>9901</v>
      </c>
      <c r="I314" s="12">
        <v>0</v>
      </c>
      <c r="J314" s="12">
        <v>4022</v>
      </c>
      <c r="K314" s="12">
        <v>3337</v>
      </c>
      <c r="L314" s="12">
        <v>52</v>
      </c>
      <c r="M314" s="12">
        <v>896</v>
      </c>
      <c r="N314" s="12">
        <v>0</v>
      </c>
      <c r="O314" s="12">
        <v>1005</v>
      </c>
      <c r="P314" s="13">
        <v>589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13193</v>
      </c>
      <c r="G315" s="11">
        <f t="shared" si="28"/>
        <v>-3125</v>
      </c>
      <c r="H315" s="11">
        <f t="shared" si="29"/>
        <v>10068</v>
      </c>
      <c r="I315" s="12">
        <v>0</v>
      </c>
      <c r="J315" s="12">
        <v>4202</v>
      </c>
      <c r="K315" s="12">
        <v>3362</v>
      </c>
      <c r="L315" s="12">
        <v>57</v>
      </c>
      <c r="M315" s="12">
        <v>877</v>
      </c>
      <c r="N315" s="12">
        <v>0</v>
      </c>
      <c r="O315" s="12">
        <v>980</v>
      </c>
      <c r="P315" s="13">
        <v>590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13100</v>
      </c>
      <c r="G316" s="11">
        <f t="shared" si="28"/>
        <v>-3249</v>
      </c>
      <c r="H316" s="11">
        <f t="shared" si="29"/>
        <v>9851</v>
      </c>
      <c r="I316" s="12">
        <v>0</v>
      </c>
      <c r="J316" s="12">
        <v>4090</v>
      </c>
      <c r="K316" s="12">
        <v>3343</v>
      </c>
      <c r="L316" s="12">
        <v>69</v>
      </c>
      <c r="M316" s="12">
        <v>833</v>
      </c>
      <c r="N316" s="12">
        <v>0</v>
      </c>
      <c r="O316" s="12">
        <v>932</v>
      </c>
      <c r="P316" s="13">
        <v>584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13031</v>
      </c>
      <c r="G317" s="11">
        <f t="shared" si="28"/>
        <v>-3205</v>
      </c>
      <c r="H317" s="11">
        <f t="shared" si="29"/>
        <v>9826</v>
      </c>
      <c r="I317" s="12">
        <v>0</v>
      </c>
      <c r="J317" s="12">
        <v>3933</v>
      </c>
      <c r="K317" s="12">
        <v>3351</v>
      </c>
      <c r="L317" s="12">
        <v>57</v>
      </c>
      <c r="M317" s="12">
        <v>811</v>
      </c>
      <c r="N317" s="12">
        <v>0</v>
      </c>
      <c r="O317" s="12">
        <v>1086</v>
      </c>
      <c r="P317" s="13">
        <v>588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13127</v>
      </c>
      <c r="G318" s="11">
        <f t="shared" si="28"/>
        <v>-3220</v>
      </c>
      <c r="H318" s="11">
        <f t="shared" si="29"/>
        <v>9907</v>
      </c>
      <c r="I318" s="12">
        <v>0</v>
      </c>
      <c r="J318" s="12">
        <v>3930</v>
      </c>
      <c r="K318" s="12">
        <v>3361</v>
      </c>
      <c r="L318" s="12">
        <v>87</v>
      </c>
      <c r="M318" s="12">
        <v>821</v>
      </c>
      <c r="N318" s="12">
        <v>0</v>
      </c>
      <c r="O318" s="12">
        <v>1115</v>
      </c>
      <c r="P318" s="13">
        <v>593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13530</v>
      </c>
      <c r="G319" s="11">
        <f t="shared" si="28"/>
        <v>-3408</v>
      </c>
      <c r="H319" s="11">
        <f t="shared" si="29"/>
        <v>10122</v>
      </c>
      <c r="I319" s="12">
        <v>8</v>
      </c>
      <c r="J319" s="12">
        <v>3996</v>
      </c>
      <c r="K319" s="12">
        <v>3369</v>
      </c>
      <c r="L319" s="12">
        <v>144</v>
      </c>
      <c r="M319" s="12">
        <v>884</v>
      </c>
      <c r="N319" s="12">
        <v>0</v>
      </c>
      <c r="O319" s="12">
        <v>1140</v>
      </c>
      <c r="P319" s="13">
        <v>581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13908</v>
      </c>
      <c r="G320" s="11">
        <f t="shared" si="28"/>
        <v>-2905</v>
      </c>
      <c r="H320" s="11">
        <f t="shared" si="29"/>
        <v>11003</v>
      </c>
      <c r="I320" s="12">
        <v>21</v>
      </c>
      <c r="J320" s="12">
        <v>4721</v>
      </c>
      <c r="K320" s="12">
        <v>3370</v>
      </c>
      <c r="L320" s="12">
        <v>214</v>
      </c>
      <c r="M320" s="12">
        <v>955</v>
      </c>
      <c r="N320" s="12">
        <v>0</v>
      </c>
      <c r="O320" s="12">
        <v>1130</v>
      </c>
      <c r="P320" s="13">
        <v>592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15254</v>
      </c>
      <c r="G321" s="11">
        <f t="shared" si="28"/>
        <v>-3023</v>
      </c>
      <c r="H321" s="11">
        <f t="shared" si="29"/>
        <v>12231</v>
      </c>
      <c r="I321" s="12">
        <v>51</v>
      </c>
      <c r="J321" s="12">
        <v>5338</v>
      </c>
      <c r="K321" s="12">
        <v>3392</v>
      </c>
      <c r="L321" s="12">
        <v>310</v>
      </c>
      <c r="M321" s="12">
        <v>1428</v>
      </c>
      <c r="N321" s="12">
        <v>0</v>
      </c>
      <c r="O321" s="12">
        <v>1115</v>
      </c>
      <c r="P321" s="13">
        <v>597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16210</v>
      </c>
      <c r="G322" s="11">
        <f t="shared" si="28"/>
        <v>-2942</v>
      </c>
      <c r="H322" s="11">
        <f t="shared" si="29"/>
        <v>13268</v>
      </c>
      <c r="I322" s="12">
        <v>81</v>
      </c>
      <c r="J322" s="12">
        <v>5873</v>
      </c>
      <c r="K322" s="12">
        <v>3354</v>
      </c>
      <c r="L322" s="12">
        <v>486</v>
      </c>
      <c r="M322" s="12">
        <v>1763</v>
      </c>
      <c r="N322" s="12">
        <v>8</v>
      </c>
      <c r="O322" s="12">
        <v>1115</v>
      </c>
      <c r="P322" s="13">
        <v>588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15991</v>
      </c>
      <c r="G323" s="11">
        <f t="shared" si="28"/>
        <v>-3162</v>
      </c>
      <c r="H323" s="11">
        <f t="shared" si="29"/>
        <v>12829</v>
      </c>
      <c r="I323" s="12">
        <v>83</v>
      </c>
      <c r="J323" s="12">
        <v>5713</v>
      </c>
      <c r="K323" s="12">
        <v>3348</v>
      </c>
      <c r="L323" s="12">
        <v>457</v>
      </c>
      <c r="M323" s="12">
        <v>1468</v>
      </c>
      <c r="N323" s="12">
        <v>91</v>
      </c>
      <c r="O323" s="12">
        <v>1080</v>
      </c>
      <c r="P323" s="13">
        <v>589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15165</v>
      </c>
      <c r="G324" s="11">
        <f t="shared" ref="G324:G387" si="34">H324-F324</f>
        <v>-2751</v>
      </c>
      <c r="H324" s="11">
        <f t="shared" ref="H324:H387" si="35">SUM(I324:P324)</f>
        <v>12414</v>
      </c>
      <c r="I324" s="12">
        <v>99</v>
      </c>
      <c r="J324" s="12">
        <v>5478</v>
      </c>
      <c r="K324" s="12">
        <v>3338</v>
      </c>
      <c r="L324" s="12">
        <v>455</v>
      </c>
      <c r="M324" s="12">
        <v>1147</v>
      </c>
      <c r="N324" s="12">
        <v>200</v>
      </c>
      <c r="O324" s="12">
        <v>1091</v>
      </c>
      <c r="P324" s="13">
        <v>606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14479</v>
      </c>
      <c r="G325" s="11">
        <f t="shared" si="34"/>
        <v>-2439</v>
      </c>
      <c r="H325" s="11">
        <f t="shared" si="35"/>
        <v>12040</v>
      </c>
      <c r="I325" s="12">
        <v>107</v>
      </c>
      <c r="J325" s="12">
        <v>5254</v>
      </c>
      <c r="K325" s="12">
        <v>3341</v>
      </c>
      <c r="L325" s="12">
        <v>424</v>
      </c>
      <c r="M325" s="12">
        <v>958</v>
      </c>
      <c r="N325" s="12">
        <v>272</v>
      </c>
      <c r="O325" s="12">
        <v>1070</v>
      </c>
      <c r="P325" s="13">
        <v>614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14148</v>
      </c>
      <c r="G326" s="11">
        <f t="shared" si="34"/>
        <v>-2393</v>
      </c>
      <c r="H326" s="11">
        <f t="shared" si="35"/>
        <v>11755</v>
      </c>
      <c r="I326" s="12">
        <v>108</v>
      </c>
      <c r="J326" s="12">
        <v>5085</v>
      </c>
      <c r="K326" s="12">
        <v>3349</v>
      </c>
      <c r="L326" s="12">
        <v>368</v>
      </c>
      <c r="M326" s="12">
        <v>903</v>
      </c>
      <c r="N326" s="12">
        <v>308</v>
      </c>
      <c r="O326" s="12">
        <v>1040</v>
      </c>
      <c r="P326" s="13">
        <v>594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14356</v>
      </c>
      <c r="G327" s="11">
        <f t="shared" si="34"/>
        <v>-2396</v>
      </c>
      <c r="H327" s="11">
        <f t="shared" si="35"/>
        <v>11960</v>
      </c>
      <c r="I327" s="12">
        <v>108</v>
      </c>
      <c r="J327" s="12">
        <v>5200</v>
      </c>
      <c r="K327" s="12">
        <v>3354</v>
      </c>
      <c r="L327" s="12">
        <v>382</v>
      </c>
      <c r="M327" s="12">
        <v>952</v>
      </c>
      <c r="N327" s="12">
        <v>329</v>
      </c>
      <c r="O327" s="12">
        <v>1047</v>
      </c>
      <c r="P327" s="13">
        <v>588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14659</v>
      </c>
      <c r="G328" s="11">
        <f t="shared" si="34"/>
        <v>-2417</v>
      </c>
      <c r="H328" s="11">
        <f t="shared" si="35"/>
        <v>12242</v>
      </c>
      <c r="I328" s="12">
        <v>108</v>
      </c>
      <c r="J328" s="12">
        <v>5539</v>
      </c>
      <c r="K328" s="12">
        <v>3355</v>
      </c>
      <c r="L328" s="12">
        <v>396</v>
      </c>
      <c r="M328" s="12">
        <v>955</v>
      </c>
      <c r="N328" s="12">
        <v>270</v>
      </c>
      <c r="O328" s="12">
        <v>1027</v>
      </c>
      <c r="P328" s="13">
        <v>592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14696</v>
      </c>
      <c r="G329" s="11">
        <f t="shared" si="34"/>
        <v>-2197</v>
      </c>
      <c r="H329" s="11">
        <f t="shared" si="35"/>
        <v>12499</v>
      </c>
      <c r="I329" s="12">
        <v>107</v>
      </c>
      <c r="J329" s="12">
        <v>5915</v>
      </c>
      <c r="K329" s="12">
        <v>3360</v>
      </c>
      <c r="L329" s="12">
        <v>408</v>
      </c>
      <c r="M329" s="12">
        <v>959</v>
      </c>
      <c r="N329" s="12">
        <v>157</v>
      </c>
      <c r="O329" s="12">
        <v>1001</v>
      </c>
      <c r="P329" s="13">
        <v>592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15574</v>
      </c>
      <c r="G330" s="11">
        <f t="shared" si="34"/>
        <v>-2287</v>
      </c>
      <c r="H330" s="11">
        <f t="shared" si="35"/>
        <v>13287</v>
      </c>
      <c r="I330" s="12">
        <v>108</v>
      </c>
      <c r="J330" s="12">
        <v>6729</v>
      </c>
      <c r="K330" s="12">
        <v>3367</v>
      </c>
      <c r="L330" s="12">
        <v>436</v>
      </c>
      <c r="M330" s="12">
        <v>1031</v>
      </c>
      <c r="N330" s="12">
        <v>46</v>
      </c>
      <c r="O330" s="12">
        <v>979</v>
      </c>
      <c r="P330" s="13">
        <v>591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16780</v>
      </c>
      <c r="G331" s="11">
        <f t="shared" si="34"/>
        <v>-2387</v>
      </c>
      <c r="H331" s="11">
        <f t="shared" si="35"/>
        <v>14393</v>
      </c>
      <c r="I331" s="12">
        <v>108</v>
      </c>
      <c r="J331" s="12">
        <v>7311</v>
      </c>
      <c r="K331" s="12">
        <v>3367</v>
      </c>
      <c r="L331" s="12">
        <v>491</v>
      </c>
      <c r="M331" s="12">
        <v>1566</v>
      </c>
      <c r="N331" s="12">
        <v>2</v>
      </c>
      <c r="O331" s="12">
        <v>950</v>
      </c>
      <c r="P331" s="13">
        <v>598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17411</v>
      </c>
      <c r="G332" s="11">
        <f t="shared" si="34"/>
        <v>-2542</v>
      </c>
      <c r="H332" s="11">
        <f t="shared" si="35"/>
        <v>14869</v>
      </c>
      <c r="I332" s="12">
        <v>108</v>
      </c>
      <c r="J332" s="12">
        <v>7495</v>
      </c>
      <c r="K332" s="12">
        <v>3354</v>
      </c>
      <c r="L332" s="12">
        <v>504</v>
      </c>
      <c r="M332" s="12">
        <v>1956</v>
      </c>
      <c r="N332" s="12">
        <v>1</v>
      </c>
      <c r="O332" s="12">
        <v>848</v>
      </c>
      <c r="P332" s="13">
        <v>603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17242</v>
      </c>
      <c r="G333" s="11">
        <f t="shared" si="34"/>
        <v>-2597</v>
      </c>
      <c r="H333" s="11">
        <f t="shared" si="35"/>
        <v>14645</v>
      </c>
      <c r="I333" s="12">
        <v>107</v>
      </c>
      <c r="J333" s="12">
        <v>7483</v>
      </c>
      <c r="K333" s="12">
        <v>3347</v>
      </c>
      <c r="L333" s="12">
        <v>499</v>
      </c>
      <c r="M333" s="12">
        <v>1849</v>
      </c>
      <c r="N333" s="12">
        <v>1</v>
      </c>
      <c r="O333" s="12">
        <v>762</v>
      </c>
      <c r="P333" s="13">
        <v>597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16955</v>
      </c>
      <c r="G334" s="11">
        <f t="shared" si="34"/>
        <v>-2624</v>
      </c>
      <c r="H334" s="11">
        <f t="shared" si="35"/>
        <v>14331</v>
      </c>
      <c r="I334" s="12">
        <v>107</v>
      </c>
      <c r="J334" s="12">
        <v>7399</v>
      </c>
      <c r="K334" s="12">
        <v>3343</v>
      </c>
      <c r="L334" s="12">
        <v>498</v>
      </c>
      <c r="M334" s="12">
        <v>1700</v>
      </c>
      <c r="N334" s="12">
        <v>1</v>
      </c>
      <c r="O334" s="12">
        <v>702</v>
      </c>
      <c r="P334" s="13">
        <v>581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16379</v>
      </c>
      <c r="G335" s="11">
        <f t="shared" si="34"/>
        <v>-2928</v>
      </c>
      <c r="H335" s="11">
        <f t="shared" si="35"/>
        <v>13451</v>
      </c>
      <c r="I335" s="12">
        <v>107</v>
      </c>
      <c r="J335" s="12">
        <v>6964</v>
      </c>
      <c r="K335" s="12">
        <v>3338</v>
      </c>
      <c r="L335" s="12">
        <v>490</v>
      </c>
      <c r="M335" s="12">
        <v>1310</v>
      </c>
      <c r="N335" s="12">
        <v>1</v>
      </c>
      <c r="O335" s="12">
        <v>664</v>
      </c>
      <c r="P335" s="13">
        <v>577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15441</v>
      </c>
      <c r="G336" s="11">
        <f t="shared" si="34"/>
        <v>-3280</v>
      </c>
      <c r="H336" s="11">
        <f t="shared" si="35"/>
        <v>12161</v>
      </c>
      <c r="I336" s="12">
        <v>107</v>
      </c>
      <c r="J336" s="12">
        <v>5956</v>
      </c>
      <c r="K336" s="12">
        <v>3336</v>
      </c>
      <c r="L336" s="12">
        <v>452</v>
      </c>
      <c r="M336" s="12">
        <v>1100</v>
      </c>
      <c r="N336" s="12">
        <v>0</v>
      </c>
      <c r="O336" s="12">
        <v>630</v>
      </c>
      <c r="P336" s="13">
        <v>580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14222</v>
      </c>
      <c r="G337" s="11">
        <f t="shared" si="34"/>
        <v>-3253</v>
      </c>
      <c r="H337" s="11">
        <f t="shared" si="35"/>
        <v>10969</v>
      </c>
      <c r="I337" s="12">
        <v>107</v>
      </c>
      <c r="J337" s="12">
        <v>5116</v>
      </c>
      <c r="K337" s="12">
        <v>3331</v>
      </c>
      <c r="L337" s="12">
        <v>395</v>
      </c>
      <c r="M337" s="12">
        <v>907</v>
      </c>
      <c r="N337" s="12">
        <v>0</v>
      </c>
      <c r="O337" s="12">
        <v>524</v>
      </c>
      <c r="P337" s="13">
        <v>589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13120</v>
      </c>
      <c r="G338" s="11">
        <f t="shared" si="34"/>
        <v>-3363</v>
      </c>
      <c r="H338" s="11">
        <f t="shared" si="35"/>
        <v>9757</v>
      </c>
      <c r="I338" s="12">
        <v>99</v>
      </c>
      <c r="J338" s="12">
        <v>4110</v>
      </c>
      <c r="K338" s="12">
        <v>3325</v>
      </c>
      <c r="L338" s="12">
        <v>270</v>
      </c>
      <c r="M338" s="12">
        <v>872</v>
      </c>
      <c r="N338" s="12">
        <v>0</v>
      </c>
      <c r="O338" s="12">
        <v>492</v>
      </c>
      <c r="P338" s="13">
        <v>589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12428</v>
      </c>
      <c r="G339" s="11">
        <f t="shared" si="34"/>
        <v>-2926</v>
      </c>
      <c r="H339" s="11">
        <f t="shared" si="35"/>
        <v>9502</v>
      </c>
      <c r="I339" s="12">
        <v>94</v>
      </c>
      <c r="J339" s="12">
        <v>3959</v>
      </c>
      <c r="K339" s="12">
        <v>3351</v>
      </c>
      <c r="L339" s="12">
        <v>108</v>
      </c>
      <c r="M339" s="12">
        <v>805</v>
      </c>
      <c r="N339" s="12">
        <v>0</v>
      </c>
      <c r="O339" s="12">
        <v>591</v>
      </c>
      <c r="P339" s="13">
        <v>594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12548</v>
      </c>
      <c r="G340" s="11">
        <f t="shared" si="34"/>
        <v>-2948</v>
      </c>
      <c r="H340" s="11">
        <f t="shared" si="35"/>
        <v>9600</v>
      </c>
      <c r="I340" s="12">
        <v>100</v>
      </c>
      <c r="J340" s="12">
        <v>4160</v>
      </c>
      <c r="K340" s="12">
        <v>3356</v>
      </c>
      <c r="L340" s="12">
        <v>8</v>
      </c>
      <c r="M340" s="12">
        <v>806</v>
      </c>
      <c r="N340" s="12">
        <v>0</v>
      </c>
      <c r="O340" s="12">
        <v>575</v>
      </c>
      <c r="P340" s="13">
        <v>595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12395</v>
      </c>
      <c r="G341" s="11">
        <f t="shared" si="34"/>
        <v>-2876</v>
      </c>
      <c r="H341" s="11">
        <f t="shared" si="35"/>
        <v>9519</v>
      </c>
      <c r="I341" s="12">
        <v>97</v>
      </c>
      <c r="J341" s="12">
        <v>4174</v>
      </c>
      <c r="K341" s="12">
        <v>3350</v>
      </c>
      <c r="L341" s="12">
        <v>0</v>
      </c>
      <c r="M341" s="12">
        <v>793</v>
      </c>
      <c r="N341" s="12">
        <v>0</v>
      </c>
      <c r="O341" s="12">
        <v>528</v>
      </c>
      <c r="P341" s="13">
        <v>577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12358</v>
      </c>
      <c r="G342" s="11">
        <f t="shared" si="34"/>
        <v>-2679</v>
      </c>
      <c r="H342" s="11">
        <f t="shared" si="35"/>
        <v>9679</v>
      </c>
      <c r="I342" s="12">
        <v>88</v>
      </c>
      <c r="J342" s="12">
        <v>4325</v>
      </c>
      <c r="K342" s="12">
        <v>3358</v>
      </c>
      <c r="L342" s="12">
        <v>0</v>
      </c>
      <c r="M342" s="12">
        <v>791</v>
      </c>
      <c r="N342" s="12">
        <v>0</v>
      </c>
      <c r="O342" s="12">
        <v>530</v>
      </c>
      <c r="P342" s="13">
        <v>587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12368</v>
      </c>
      <c r="G343" s="11">
        <f t="shared" si="34"/>
        <v>-2677</v>
      </c>
      <c r="H343" s="11">
        <f t="shared" si="35"/>
        <v>9691</v>
      </c>
      <c r="I343" s="12">
        <v>94</v>
      </c>
      <c r="J343" s="12">
        <v>4328</v>
      </c>
      <c r="K343" s="12">
        <v>3361</v>
      </c>
      <c r="L343" s="12">
        <v>0</v>
      </c>
      <c r="M343" s="12">
        <v>789</v>
      </c>
      <c r="N343" s="12">
        <v>0</v>
      </c>
      <c r="O343" s="12">
        <v>523</v>
      </c>
      <c r="P343" s="13">
        <v>596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13007</v>
      </c>
      <c r="G344" s="11">
        <f t="shared" si="34"/>
        <v>-2445</v>
      </c>
      <c r="H344" s="11">
        <f t="shared" si="35"/>
        <v>10562</v>
      </c>
      <c r="I344" s="12">
        <v>95</v>
      </c>
      <c r="J344" s="12">
        <v>5065</v>
      </c>
      <c r="K344" s="12">
        <v>3374</v>
      </c>
      <c r="L344" s="12">
        <v>0</v>
      </c>
      <c r="M344" s="12">
        <v>823</v>
      </c>
      <c r="N344" s="12">
        <v>0</v>
      </c>
      <c r="O344" s="12">
        <v>607</v>
      </c>
      <c r="P344" s="13">
        <v>598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14465</v>
      </c>
      <c r="G345" s="11">
        <f t="shared" si="34"/>
        <v>-2510</v>
      </c>
      <c r="H345" s="11">
        <f t="shared" si="35"/>
        <v>11955</v>
      </c>
      <c r="I345" s="12">
        <v>88</v>
      </c>
      <c r="J345" s="12">
        <v>6199</v>
      </c>
      <c r="K345" s="12">
        <v>3377</v>
      </c>
      <c r="L345" s="12">
        <v>0</v>
      </c>
      <c r="M345" s="12">
        <v>1069</v>
      </c>
      <c r="N345" s="12">
        <v>0</v>
      </c>
      <c r="O345" s="12">
        <v>629</v>
      </c>
      <c r="P345" s="13">
        <v>593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15366</v>
      </c>
      <c r="G346" s="11">
        <f t="shared" si="34"/>
        <v>-2651</v>
      </c>
      <c r="H346" s="11">
        <f t="shared" si="35"/>
        <v>12715</v>
      </c>
      <c r="I346" s="12">
        <v>101</v>
      </c>
      <c r="J346" s="12">
        <v>6979</v>
      </c>
      <c r="K346" s="12">
        <v>3351</v>
      </c>
      <c r="L346" s="12">
        <v>0</v>
      </c>
      <c r="M346" s="12">
        <v>1057</v>
      </c>
      <c r="N346" s="12">
        <v>8</v>
      </c>
      <c r="O346" s="12">
        <v>634</v>
      </c>
      <c r="P346" s="13">
        <v>585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15449</v>
      </c>
      <c r="G347" s="11">
        <f t="shared" si="34"/>
        <v>-2865</v>
      </c>
      <c r="H347" s="11">
        <f t="shared" si="35"/>
        <v>12584</v>
      </c>
      <c r="I347" s="12">
        <v>106</v>
      </c>
      <c r="J347" s="12">
        <v>6985</v>
      </c>
      <c r="K347" s="12">
        <v>3350</v>
      </c>
      <c r="L347" s="12">
        <v>0</v>
      </c>
      <c r="M347" s="12">
        <v>883</v>
      </c>
      <c r="N347" s="12">
        <v>46</v>
      </c>
      <c r="O347" s="12">
        <v>629</v>
      </c>
      <c r="P347" s="13">
        <v>585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15321</v>
      </c>
      <c r="G348" s="11">
        <f t="shared" si="34"/>
        <v>-2701</v>
      </c>
      <c r="H348" s="11">
        <f t="shared" si="35"/>
        <v>12620</v>
      </c>
      <c r="I348" s="12">
        <v>107</v>
      </c>
      <c r="J348" s="12">
        <v>6873</v>
      </c>
      <c r="K348" s="12">
        <v>3356</v>
      </c>
      <c r="L348" s="12">
        <v>0</v>
      </c>
      <c r="M348" s="12">
        <v>998</v>
      </c>
      <c r="N348" s="12">
        <v>93</v>
      </c>
      <c r="O348" s="12">
        <v>580</v>
      </c>
      <c r="P348" s="13">
        <v>613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15168</v>
      </c>
      <c r="G349" s="11">
        <f t="shared" si="34"/>
        <v>-2856</v>
      </c>
      <c r="H349" s="11">
        <f t="shared" si="35"/>
        <v>12312</v>
      </c>
      <c r="I349" s="12">
        <v>107</v>
      </c>
      <c r="J349" s="12">
        <v>6777</v>
      </c>
      <c r="K349" s="12">
        <v>3346</v>
      </c>
      <c r="L349" s="12">
        <v>0</v>
      </c>
      <c r="M349" s="12">
        <v>866</v>
      </c>
      <c r="N349" s="12">
        <v>118</v>
      </c>
      <c r="O349" s="12">
        <v>499</v>
      </c>
      <c r="P349" s="13">
        <v>599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15104</v>
      </c>
      <c r="G350" s="11">
        <f t="shared" si="34"/>
        <v>-3039</v>
      </c>
      <c r="H350" s="11">
        <f t="shared" si="35"/>
        <v>12065</v>
      </c>
      <c r="I350" s="12">
        <v>101</v>
      </c>
      <c r="J350" s="12">
        <v>6597</v>
      </c>
      <c r="K350" s="12">
        <v>3351</v>
      </c>
      <c r="L350" s="12">
        <v>3</v>
      </c>
      <c r="M350" s="12">
        <v>797</v>
      </c>
      <c r="N350" s="12">
        <v>155</v>
      </c>
      <c r="O350" s="12">
        <v>474</v>
      </c>
      <c r="P350" s="13">
        <v>587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15250</v>
      </c>
      <c r="G351" s="11">
        <f t="shared" si="34"/>
        <v>-3154</v>
      </c>
      <c r="H351" s="11">
        <f t="shared" si="35"/>
        <v>12096</v>
      </c>
      <c r="I351" s="12">
        <v>86</v>
      </c>
      <c r="J351" s="12">
        <v>6579</v>
      </c>
      <c r="K351" s="12">
        <v>3353</v>
      </c>
      <c r="L351" s="12">
        <v>1</v>
      </c>
      <c r="M351" s="12">
        <v>830</v>
      </c>
      <c r="N351" s="12">
        <v>102</v>
      </c>
      <c r="O351" s="12">
        <v>545</v>
      </c>
      <c r="P351" s="13">
        <v>600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15480</v>
      </c>
      <c r="G352" s="11">
        <f t="shared" si="34"/>
        <v>-3303</v>
      </c>
      <c r="H352" s="11">
        <f t="shared" si="35"/>
        <v>12177</v>
      </c>
      <c r="I352" s="12">
        <v>85</v>
      </c>
      <c r="J352" s="12">
        <v>6614</v>
      </c>
      <c r="K352" s="12">
        <v>3353</v>
      </c>
      <c r="L352" s="12">
        <v>0</v>
      </c>
      <c r="M352" s="12">
        <v>835</v>
      </c>
      <c r="N352" s="12">
        <v>53</v>
      </c>
      <c r="O352" s="12">
        <v>629</v>
      </c>
      <c r="P352" s="13">
        <v>608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15431</v>
      </c>
      <c r="G353" s="11">
        <f t="shared" si="34"/>
        <v>-3275</v>
      </c>
      <c r="H353" s="11">
        <f t="shared" si="35"/>
        <v>12156</v>
      </c>
      <c r="I353" s="12">
        <v>82</v>
      </c>
      <c r="J353" s="12">
        <v>6577</v>
      </c>
      <c r="K353" s="12">
        <v>3347</v>
      </c>
      <c r="L353" s="12">
        <v>0</v>
      </c>
      <c r="M353" s="12">
        <v>828</v>
      </c>
      <c r="N353" s="12">
        <v>36</v>
      </c>
      <c r="O353" s="12">
        <v>673</v>
      </c>
      <c r="P353" s="13">
        <v>613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15598</v>
      </c>
      <c r="G354" s="11">
        <f t="shared" si="34"/>
        <v>-3108</v>
      </c>
      <c r="H354" s="11">
        <f t="shared" si="35"/>
        <v>12490</v>
      </c>
      <c r="I354" s="12">
        <v>84</v>
      </c>
      <c r="J354" s="12">
        <v>6823</v>
      </c>
      <c r="K354" s="12">
        <v>3363</v>
      </c>
      <c r="L354" s="12">
        <v>0</v>
      </c>
      <c r="M354" s="12">
        <v>893</v>
      </c>
      <c r="N354" s="12">
        <v>10</v>
      </c>
      <c r="O354" s="12">
        <v>706</v>
      </c>
      <c r="P354" s="13">
        <v>611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16438</v>
      </c>
      <c r="G355" s="11">
        <f t="shared" si="34"/>
        <v>-2945</v>
      </c>
      <c r="H355" s="11">
        <f t="shared" si="35"/>
        <v>13493</v>
      </c>
      <c r="I355" s="12">
        <v>81</v>
      </c>
      <c r="J355" s="12">
        <v>7471</v>
      </c>
      <c r="K355" s="12">
        <v>3366</v>
      </c>
      <c r="L355" s="12">
        <v>0</v>
      </c>
      <c r="M355" s="12">
        <v>1203</v>
      </c>
      <c r="N355" s="12">
        <v>0</v>
      </c>
      <c r="O355" s="12">
        <v>760</v>
      </c>
      <c r="P355" s="13">
        <v>612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16842</v>
      </c>
      <c r="G356" s="11">
        <f t="shared" si="34"/>
        <v>-2910</v>
      </c>
      <c r="H356" s="11">
        <f t="shared" si="35"/>
        <v>13932</v>
      </c>
      <c r="I356" s="12">
        <v>88</v>
      </c>
      <c r="J356" s="12">
        <v>7720</v>
      </c>
      <c r="K356" s="12">
        <v>3354</v>
      </c>
      <c r="L356" s="12">
        <v>0</v>
      </c>
      <c r="M356" s="12">
        <v>1376</v>
      </c>
      <c r="N356" s="12">
        <v>0</v>
      </c>
      <c r="O356" s="12">
        <v>775</v>
      </c>
      <c r="P356" s="13">
        <v>619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16595</v>
      </c>
      <c r="G357" s="11">
        <f t="shared" si="34"/>
        <v>-3055</v>
      </c>
      <c r="H357" s="11">
        <f t="shared" si="35"/>
        <v>13540</v>
      </c>
      <c r="I357" s="12">
        <v>81</v>
      </c>
      <c r="J357" s="12">
        <v>7301</v>
      </c>
      <c r="K357" s="12">
        <v>3339</v>
      </c>
      <c r="L357" s="12">
        <v>0</v>
      </c>
      <c r="M357" s="12">
        <v>1394</v>
      </c>
      <c r="N357" s="12">
        <v>0</v>
      </c>
      <c r="O357" s="12">
        <v>814</v>
      </c>
      <c r="P357" s="13">
        <v>611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16243</v>
      </c>
      <c r="G358" s="11">
        <f t="shared" si="34"/>
        <v>-3159</v>
      </c>
      <c r="H358" s="11">
        <f t="shared" si="35"/>
        <v>13084</v>
      </c>
      <c r="I358" s="12">
        <v>79</v>
      </c>
      <c r="J358" s="12">
        <v>7079</v>
      </c>
      <c r="K358" s="12">
        <v>3339</v>
      </c>
      <c r="L358" s="12">
        <v>0</v>
      </c>
      <c r="M358" s="12">
        <v>1091</v>
      </c>
      <c r="N358" s="12">
        <v>0</v>
      </c>
      <c r="O358" s="12">
        <v>882</v>
      </c>
      <c r="P358" s="13">
        <v>614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15803</v>
      </c>
      <c r="G359" s="11">
        <f t="shared" si="34"/>
        <v>-3214</v>
      </c>
      <c r="H359" s="11">
        <f t="shared" si="35"/>
        <v>12589</v>
      </c>
      <c r="I359" s="12">
        <v>80</v>
      </c>
      <c r="J359" s="12">
        <v>6756</v>
      </c>
      <c r="K359" s="12">
        <v>3321</v>
      </c>
      <c r="L359" s="12">
        <v>0</v>
      </c>
      <c r="M359" s="12">
        <v>940</v>
      </c>
      <c r="N359" s="12">
        <v>0</v>
      </c>
      <c r="O359" s="12">
        <v>888</v>
      </c>
      <c r="P359" s="13">
        <v>604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14703</v>
      </c>
      <c r="G360" s="11">
        <f t="shared" si="34"/>
        <v>-3175</v>
      </c>
      <c r="H360" s="11">
        <f t="shared" si="35"/>
        <v>11528</v>
      </c>
      <c r="I360" s="12">
        <v>93</v>
      </c>
      <c r="J360" s="12">
        <v>5783</v>
      </c>
      <c r="K360" s="12">
        <v>3339</v>
      </c>
      <c r="L360" s="12">
        <v>0</v>
      </c>
      <c r="M360" s="12">
        <v>891</v>
      </c>
      <c r="N360" s="12">
        <v>0</v>
      </c>
      <c r="O360" s="12">
        <v>804</v>
      </c>
      <c r="P360" s="13">
        <v>618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13684</v>
      </c>
      <c r="G361" s="11">
        <f t="shared" si="34"/>
        <v>-3268</v>
      </c>
      <c r="H361" s="11">
        <f t="shared" si="35"/>
        <v>10416</v>
      </c>
      <c r="I361" s="12">
        <v>100</v>
      </c>
      <c r="J361" s="12">
        <v>4710</v>
      </c>
      <c r="K361" s="12">
        <v>3335</v>
      </c>
      <c r="L361" s="12">
        <v>0</v>
      </c>
      <c r="M361" s="12">
        <v>861</v>
      </c>
      <c r="N361" s="12">
        <v>0</v>
      </c>
      <c r="O361" s="12">
        <v>784</v>
      </c>
      <c r="P361" s="13">
        <v>626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13162</v>
      </c>
      <c r="G362" s="11">
        <f t="shared" si="34"/>
        <v>-3528</v>
      </c>
      <c r="H362" s="11">
        <f t="shared" si="35"/>
        <v>9634</v>
      </c>
      <c r="I362" s="12">
        <v>93</v>
      </c>
      <c r="J362" s="12">
        <v>3998</v>
      </c>
      <c r="K362" s="12">
        <v>3307</v>
      </c>
      <c r="L362" s="12">
        <v>0</v>
      </c>
      <c r="M362" s="12">
        <v>842</v>
      </c>
      <c r="N362" s="12">
        <v>0</v>
      </c>
      <c r="O362" s="12">
        <v>775</v>
      </c>
      <c r="P362" s="13">
        <v>619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12568</v>
      </c>
      <c r="G363" s="11">
        <f t="shared" si="34"/>
        <v>-3292</v>
      </c>
      <c r="H363" s="11">
        <f t="shared" si="35"/>
        <v>9276</v>
      </c>
      <c r="I363" s="12">
        <v>81</v>
      </c>
      <c r="J363" s="12">
        <v>3614</v>
      </c>
      <c r="K363" s="12">
        <v>3355</v>
      </c>
      <c r="L363" s="12">
        <v>0</v>
      </c>
      <c r="M363" s="12">
        <v>832</v>
      </c>
      <c r="N363" s="12">
        <v>0</v>
      </c>
      <c r="O363" s="12">
        <v>760</v>
      </c>
      <c r="P363" s="13">
        <v>634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12273</v>
      </c>
      <c r="G364" s="11">
        <f t="shared" si="34"/>
        <v>-3191</v>
      </c>
      <c r="H364" s="11">
        <f t="shared" si="35"/>
        <v>9082</v>
      </c>
      <c r="I364" s="12">
        <v>80</v>
      </c>
      <c r="J364" s="12">
        <v>3545</v>
      </c>
      <c r="K364" s="12">
        <v>3349</v>
      </c>
      <c r="L364" s="12">
        <v>0</v>
      </c>
      <c r="M364" s="12">
        <v>812</v>
      </c>
      <c r="N364" s="12">
        <v>0</v>
      </c>
      <c r="O364" s="12">
        <v>668</v>
      </c>
      <c r="P364" s="13">
        <v>628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12184</v>
      </c>
      <c r="G365" s="11">
        <f t="shared" si="34"/>
        <v>-3134</v>
      </c>
      <c r="H365" s="11">
        <f t="shared" si="35"/>
        <v>9050</v>
      </c>
      <c r="I365" s="12">
        <v>79</v>
      </c>
      <c r="J365" s="12">
        <v>3556</v>
      </c>
      <c r="K365" s="12">
        <v>3334</v>
      </c>
      <c r="L365" s="12">
        <v>0</v>
      </c>
      <c r="M365" s="12">
        <v>801</v>
      </c>
      <c r="N365" s="12">
        <v>0</v>
      </c>
      <c r="O365" s="12">
        <v>666</v>
      </c>
      <c r="P365" s="13">
        <v>614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12169</v>
      </c>
      <c r="G366" s="11">
        <f t="shared" si="34"/>
        <v>-3092</v>
      </c>
      <c r="H366" s="11">
        <f t="shared" si="35"/>
        <v>9077</v>
      </c>
      <c r="I366" s="12">
        <v>80</v>
      </c>
      <c r="J366" s="12">
        <v>3596</v>
      </c>
      <c r="K366" s="12">
        <v>3350</v>
      </c>
      <c r="L366" s="12">
        <v>0</v>
      </c>
      <c r="M366" s="12">
        <v>817</v>
      </c>
      <c r="N366" s="12">
        <v>0</v>
      </c>
      <c r="O366" s="12">
        <v>619</v>
      </c>
      <c r="P366" s="13">
        <v>615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12455</v>
      </c>
      <c r="G367" s="11">
        <f t="shared" si="34"/>
        <v>-3044</v>
      </c>
      <c r="H367" s="11">
        <f t="shared" si="35"/>
        <v>9411</v>
      </c>
      <c r="I367" s="12">
        <v>81</v>
      </c>
      <c r="J367" s="12">
        <v>3913</v>
      </c>
      <c r="K367" s="12">
        <v>3367</v>
      </c>
      <c r="L367" s="12">
        <v>0</v>
      </c>
      <c r="M367" s="12">
        <v>848</v>
      </c>
      <c r="N367" s="12">
        <v>0</v>
      </c>
      <c r="O367" s="12">
        <v>579</v>
      </c>
      <c r="P367" s="13">
        <v>623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13058</v>
      </c>
      <c r="G368" s="11">
        <f t="shared" si="34"/>
        <v>-3185</v>
      </c>
      <c r="H368" s="11">
        <f t="shared" si="35"/>
        <v>9873</v>
      </c>
      <c r="I368" s="12">
        <v>87</v>
      </c>
      <c r="J368" s="12">
        <v>4367</v>
      </c>
      <c r="K368" s="12">
        <v>3375</v>
      </c>
      <c r="L368" s="12">
        <v>0</v>
      </c>
      <c r="M368" s="12">
        <v>860</v>
      </c>
      <c r="N368" s="12">
        <v>0</v>
      </c>
      <c r="O368" s="12">
        <v>559</v>
      </c>
      <c r="P368" s="13">
        <v>625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13902</v>
      </c>
      <c r="G369" s="11">
        <f t="shared" si="34"/>
        <v>-3032</v>
      </c>
      <c r="H369" s="11">
        <f t="shared" si="35"/>
        <v>10870</v>
      </c>
      <c r="I369" s="12">
        <v>86</v>
      </c>
      <c r="J369" s="12">
        <v>5298</v>
      </c>
      <c r="K369" s="12">
        <v>3378</v>
      </c>
      <c r="L369" s="12">
        <v>0</v>
      </c>
      <c r="M369" s="12">
        <v>896</v>
      </c>
      <c r="N369" s="12">
        <v>0</v>
      </c>
      <c r="O369" s="12">
        <v>589</v>
      </c>
      <c r="P369" s="13">
        <v>623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14632</v>
      </c>
      <c r="G370" s="11">
        <f t="shared" si="34"/>
        <v>-2820</v>
      </c>
      <c r="H370" s="11">
        <f t="shared" si="35"/>
        <v>11812</v>
      </c>
      <c r="I370" s="12">
        <v>93</v>
      </c>
      <c r="J370" s="12">
        <v>6194</v>
      </c>
      <c r="K370" s="12">
        <v>3359</v>
      </c>
      <c r="L370" s="12">
        <v>0</v>
      </c>
      <c r="M370" s="12">
        <v>967</v>
      </c>
      <c r="N370" s="12">
        <v>0</v>
      </c>
      <c r="O370" s="12">
        <v>597</v>
      </c>
      <c r="P370" s="13">
        <v>602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15090</v>
      </c>
      <c r="G371" s="11">
        <f t="shared" si="34"/>
        <v>-2511</v>
      </c>
      <c r="H371" s="11">
        <f t="shared" si="35"/>
        <v>12579</v>
      </c>
      <c r="I371" s="12">
        <v>97</v>
      </c>
      <c r="J371" s="12">
        <v>6735</v>
      </c>
      <c r="K371" s="12">
        <v>3354</v>
      </c>
      <c r="L371" s="12">
        <v>0</v>
      </c>
      <c r="M371" s="12">
        <v>1203</v>
      </c>
      <c r="N371" s="12">
        <v>9</v>
      </c>
      <c r="O371" s="12">
        <v>584</v>
      </c>
      <c r="P371" s="13">
        <v>597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15427</v>
      </c>
      <c r="G372" s="11">
        <f t="shared" si="34"/>
        <v>-2788</v>
      </c>
      <c r="H372" s="11">
        <f t="shared" si="35"/>
        <v>12639</v>
      </c>
      <c r="I372" s="12">
        <v>83</v>
      </c>
      <c r="J372" s="12">
        <v>6805</v>
      </c>
      <c r="K372" s="12">
        <v>3347</v>
      </c>
      <c r="L372" s="12">
        <v>0</v>
      </c>
      <c r="M372" s="12">
        <v>1275</v>
      </c>
      <c r="N372" s="12">
        <v>19</v>
      </c>
      <c r="O372" s="12">
        <v>512</v>
      </c>
      <c r="P372" s="13">
        <v>598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15622</v>
      </c>
      <c r="G373" s="11">
        <f t="shared" si="34"/>
        <v>-2804</v>
      </c>
      <c r="H373" s="11">
        <f t="shared" si="35"/>
        <v>12818</v>
      </c>
      <c r="I373" s="12">
        <v>84</v>
      </c>
      <c r="J373" s="12">
        <v>7216</v>
      </c>
      <c r="K373" s="12">
        <v>3354</v>
      </c>
      <c r="L373" s="12">
        <v>0</v>
      </c>
      <c r="M373" s="12">
        <v>1080</v>
      </c>
      <c r="N373" s="12">
        <v>27</v>
      </c>
      <c r="O373" s="12">
        <v>459</v>
      </c>
      <c r="P373" s="13">
        <v>598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15680</v>
      </c>
      <c r="G374" s="11">
        <f t="shared" si="34"/>
        <v>-2880</v>
      </c>
      <c r="H374" s="11">
        <f t="shared" si="35"/>
        <v>12800</v>
      </c>
      <c r="I374" s="12">
        <v>83</v>
      </c>
      <c r="J374" s="12">
        <v>7319</v>
      </c>
      <c r="K374" s="12">
        <v>3347</v>
      </c>
      <c r="L374" s="12">
        <v>0</v>
      </c>
      <c r="M374" s="12">
        <v>967</v>
      </c>
      <c r="N374" s="12">
        <v>37</v>
      </c>
      <c r="O374" s="12">
        <v>451</v>
      </c>
      <c r="P374" s="13">
        <v>596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15638</v>
      </c>
      <c r="G375" s="11">
        <f t="shared" si="34"/>
        <v>-3006</v>
      </c>
      <c r="H375" s="11">
        <f t="shared" si="35"/>
        <v>12632</v>
      </c>
      <c r="I375" s="12">
        <v>87</v>
      </c>
      <c r="J375" s="12">
        <v>7190</v>
      </c>
      <c r="K375" s="12">
        <v>3346</v>
      </c>
      <c r="L375" s="12">
        <v>0</v>
      </c>
      <c r="M375" s="12">
        <v>899</v>
      </c>
      <c r="N375" s="12">
        <v>37</v>
      </c>
      <c r="O375" s="12">
        <v>482</v>
      </c>
      <c r="P375" s="13">
        <v>591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15566</v>
      </c>
      <c r="G376" s="11">
        <f t="shared" si="34"/>
        <v>-3067</v>
      </c>
      <c r="H376" s="11">
        <f t="shared" si="35"/>
        <v>12499</v>
      </c>
      <c r="I376" s="12">
        <v>82</v>
      </c>
      <c r="J376" s="12">
        <v>7020</v>
      </c>
      <c r="K376" s="12">
        <v>3348</v>
      </c>
      <c r="L376" s="12">
        <v>0</v>
      </c>
      <c r="M376" s="12">
        <v>902</v>
      </c>
      <c r="N376" s="12">
        <v>35</v>
      </c>
      <c r="O376" s="12">
        <v>519</v>
      </c>
      <c r="P376" s="13">
        <v>593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15480</v>
      </c>
      <c r="G377" s="11">
        <f t="shared" si="34"/>
        <v>-2967</v>
      </c>
      <c r="H377" s="11">
        <f t="shared" si="35"/>
        <v>12513</v>
      </c>
      <c r="I377" s="12">
        <v>82</v>
      </c>
      <c r="J377" s="12">
        <v>7021</v>
      </c>
      <c r="K377" s="12">
        <v>3351</v>
      </c>
      <c r="L377" s="12">
        <v>0</v>
      </c>
      <c r="M377" s="12">
        <v>914</v>
      </c>
      <c r="N377" s="12">
        <v>22</v>
      </c>
      <c r="O377" s="12">
        <v>522</v>
      </c>
      <c r="P377" s="13">
        <v>601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15620</v>
      </c>
      <c r="G378" s="11">
        <f t="shared" si="34"/>
        <v>-2881</v>
      </c>
      <c r="H378" s="11">
        <f t="shared" si="35"/>
        <v>12739</v>
      </c>
      <c r="I378" s="12">
        <v>82</v>
      </c>
      <c r="J378" s="12">
        <v>7262</v>
      </c>
      <c r="K378" s="12">
        <v>3354</v>
      </c>
      <c r="L378" s="12">
        <v>0</v>
      </c>
      <c r="M378" s="12">
        <v>922</v>
      </c>
      <c r="N378" s="12">
        <v>7</v>
      </c>
      <c r="O378" s="12">
        <v>511</v>
      </c>
      <c r="P378" s="13">
        <v>601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16281</v>
      </c>
      <c r="G379" s="11">
        <f t="shared" si="34"/>
        <v>-2856</v>
      </c>
      <c r="H379" s="11">
        <f t="shared" si="35"/>
        <v>13425</v>
      </c>
      <c r="I379" s="12">
        <v>81</v>
      </c>
      <c r="J379" s="12">
        <v>7419</v>
      </c>
      <c r="K379" s="12">
        <v>3371</v>
      </c>
      <c r="L379" s="12">
        <v>0</v>
      </c>
      <c r="M379" s="12">
        <v>1377</v>
      </c>
      <c r="N379" s="12">
        <v>0</v>
      </c>
      <c r="O379" s="12">
        <v>565</v>
      </c>
      <c r="P379" s="13">
        <v>612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16559</v>
      </c>
      <c r="G380" s="11">
        <f t="shared" si="34"/>
        <v>-2728</v>
      </c>
      <c r="H380" s="11">
        <f t="shared" si="35"/>
        <v>13831</v>
      </c>
      <c r="I380" s="12">
        <v>82</v>
      </c>
      <c r="J380" s="12">
        <v>7512</v>
      </c>
      <c r="K380" s="12">
        <v>3357</v>
      </c>
      <c r="L380" s="12">
        <v>0</v>
      </c>
      <c r="M380" s="12">
        <v>1667</v>
      </c>
      <c r="N380" s="12">
        <v>0</v>
      </c>
      <c r="O380" s="12">
        <v>610</v>
      </c>
      <c r="P380" s="13">
        <v>603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16154</v>
      </c>
      <c r="G381" s="11">
        <f t="shared" si="34"/>
        <v>-2630</v>
      </c>
      <c r="H381" s="11">
        <f t="shared" si="35"/>
        <v>13524</v>
      </c>
      <c r="I381" s="12">
        <v>80</v>
      </c>
      <c r="J381" s="12">
        <v>7390</v>
      </c>
      <c r="K381" s="12">
        <v>3342</v>
      </c>
      <c r="L381" s="12">
        <v>0</v>
      </c>
      <c r="M381" s="12">
        <v>1479</v>
      </c>
      <c r="N381" s="12">
        <v>0</v>
      </c>
      <c r="O381" s="12">
        <v>627</v>
      </c>
      <c r="P381" s="13">
        <v>606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15564</v>
      </c>
      <c r="G382" s="11">
        <f t="shared" si="34"/>
        <v>-2476</v>
      </c>
      <c r="H382" s="11">
        <f t="shared" si="35"/>
        <v>13088</v>
      </c>
      <c r="I382" s="12">
        <v>82</v>
      </c>
      <c r="J382" s="12">
        <v>7135</v>
      </c>
      <c r="K382" s="12">
        <v>3347</v>
      </c>
      <c r="L382" s="12">
        <v>0</v>
      </c>
      <c r="M382" s="12">
        <v>1291</v>
      </c>
      <c r="N382" s="12">
        <v>0</v>
      </c>
      <c r="O382" s="12">
        <v>632</v>
      </c>
      <c r="P382" s="13">
        <v>601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14958</v>
      </c>
      <c r="G383" s="11">
        <f t="shared" si="34"/>
        <v>-2431</v>
      </c>
      <c r="H383" s="11">
        <f t="shared" si="35"/>
        <v>12527</v>
      </c>
      <c r="I383" s="12">
        <v>81</v>
      </c>
      <c r="J383" s="12">
        <v>6699</v>
      </c>
      <c r="K383" s="12">
        <v>3340</v>
      </c>
      <c r="L383" s="12">
        <v>0</v>
      </c>
      <c r="M383" s="12">
        <v>1197</v>
      </c>
      <c r="N383" s="12">
        <v>0</v>
      </c>
      <c r="O383" s="12">
        <v>607</v>
      </c>
      <c r="P383" s="13">
        <v>603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14186</v>
      </c>
      <c r="G384" s="11">
        <f t="shared" si="34"/>
        <v>-2351</v>
      </c>
      <c r="H384" s="11">
        <f t="shared" si="35"/>
        <v>11835</v>
      </c>
      <c r="I384" s="12">
        <v>79</v>
      </c>
      <c r="J384" s="12">
        <v>6284</v>
      </c>
      <c r="K384" s="12">
        <v>3346</v>
      </c>
      <c r="L384" s="12">
        <v>0</v>
      </c>
      <c r="M384" s="12">
        <v>918</v>
      </c>
      <c r="N384" s="12">
        <v>0</v>
      </c>
      <c r="O384" s="12">
        <v>602</v>
      </c>
      <c r="P384" s="13">
        <v>606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13553</v>
      </c>
      <c r="G385" s="11">
        <f t="shared" si="34"/>
        <v>-2555</v>
      </c>
      <c r="H385" s="11">
        <f t="shared" si="35"/>
        <v>10998</v>
      </c>
      <c r="I385" s="12">
        <v>82</v>
      </c>
      <c r="J385" s="12">
        <v>5457</v>
      </c>
      <c r="K385" s="12">
        <v>3339</v>
      </c>
      <c r="L385" s="12">
        <v>0</v>
      </c>
      <c r="M385" s="12">
        <v>901</v>
      </c>
      <c r="N385" s="12">
        <v>0</v>
      </c>
      <c r="O385" s="12">
        <v>617</v>
      </c>
      <c r="P385" s="13">
        <v>602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12816</v>
      </c>
      <c r="G386" s="11">
        <f t="shared" si="34"/>
        <v>-2850</v>
      </c>
      <c r="H386" s="11">
        <f t="shared" si="35"/>
        <v>9966</v>
      </c>
      <c r="I386" s="12">
        <v>79</v>
      </c>
      <c r="J386" s="12">
        <v>4563</v>
      </c>
      <c r="K386" s="12">
        <v>3318</v>
      </c>
      <c r="L386" s="12">
        <v>0</v>
      </c>
      <c r="M386" s="12">
        <v>898</v>
      </c>
      <c r="N386" s="12">
        <v>0</v>
      </c>
      <c r="O386" s="12">
        <v>560</v>
      </c>
      <c r="P386" s="13">
        <v>548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12130</v>
      </c>
      <c r="G387" s="11">
        <f t="shared" si="34"/>
        <v>-3375</v>
      </c>
      <c r="H387" s="11">
        <f t="shared" si="35"/>
        <v>8755</v>
      </c>
      <c r="I387" s="12">
        <v>79</v>
      </c>
      <c r="J387" s="12">
        <v>3335</v>
      </c>
      <c r="K387" s="12">
        <v>3318</v>
      </c>
      <c r="L387" s="12">
        <v>0</v>
      </c>
      <c r="M387" s="12">
        <v>860</v>
      </c>
      <c r="N387" s="12">
        <v>0</v>
      </c>
      <c r="O387" s="12">
        <v>607</v>
      </c>
      <c r="P387" s="13">
        <v>556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11919</v>
      </c>
      <c r="G388" s="11">
        <f t="shared" ref="G388:G451" si="40">H388-F388</f>
        <v>-3545</v>
      </c>
      <c r="H388" s="11">
        <f t="shared" ref="H388:H451" si="41">SUM(I388:P388)</f>
        <v>8374</v>
      </c>
      <c r="I388" s="12">
        <v>79</v>
      </c>
      <c r="J388" s="12">
        <v>2910</v>
      </c>
      <c r="K388" s="12">
        <v>3336</v>
      </c>
      <c r="L388" s="12">
        <v>0</v>
      </c>
      <c r="M388" s="12">
        <v>859</v>
      </c>
      <c r="N388" s="12">
        <v>0</v>
      </c>
      <c r="O388" s="12">
        <v>623</v>
      </c>
      <c r="P388" s="13">
        <v>567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11805</v>
      </c>
      <c r="G389" s="11">
        <f t="shared" si="40"/>
        <v>-3458</v>
      </c>
      <c r="H389" s="11">
        <f t="shared" si="41"/>
        <v>8347</v>
      </c>
      <c r="I389" s="12">
        <v>81</v>
      </c>
      <c r="J389" s="12">
        <v>2887</v>
      </c>
      <c r="K389" s="12">
        <v>3351</v>
      </c>
      <c r="L389" s="12">
        <v>0</v>
      </c>
      <c r="M389" s="12">
        <v>823</v>
      </c>
      <c r="N389" s="12">
        <v>0</v>
      </c>
      <c r="O389" s="12">
        <v>638</v>
      </c>
      <c r="P389" s="13">
        <v>567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11888</v>
      </c>
      <c r="G390" s="11">
        <f t="shared" si="40"/>
        <v>-3400</v>
      </c>
      <c r="H390" s="11">
        <f t="shared" si="41"/>
        <v>8488</v>
      </c>
      <c r="I390" s="12">
        <v>80</v>
      </c>
      <c r="J390" s="12">
        <v>3023</v>
      </c>
      <c r="K390" s="12">
        <v>3353</v>
      </c>
      <c r="L390" s="12">
        <v>0</v>
      </c>
      <c r="M390" s="12">
        <v>820</v>
      </c>
      <c r="N390" s="12">
        <v>0</v>
      </c>
      <c r="O390" s="12">
        <v>649</v>
      </c>
      <c r="P390" s="13">
        <v>563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11569</v>
      </c>
      <c r="G391" s="11">
        <f t="shared" si="40"/>
        <v>-3209</v>
      </c>
      <c r="H391" s="11">
        <f t="shared" si="41"/>
        <v>8360</v>
      </c>
      <c r="I391" s="12">
        <v>81</v>
      </c>
      <c r="J391" s="12">
        <v>2866</v>
      </c>
      <c r="K391" s="12">
        <v>3350</v>
      </c>
      <c r="L391" s="12">
        <v>0</v>
      </c>
      <c r="M391" s="12">
        <v>850</v>
      </c>
      <c r="N391" s="12">
        <v>0</v>
      </c>
      <c r="O391" s="12">
        <v>644</v>
      </c>
      <c r="P391" s="13">
        <v>569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11624</v>
      </c>
      <c r="G392" s="11">
        <f t="shared" si="40"/>
        <v>-3073</v>
      </c>
      <c r="H392" s="11">
        <f t="shared" si="41"/>
        <v>8551</v>
      </c>
      <c r="I392" s="12">
        <v>80</v>
      </c>
      <c r="J392" s="12">
        <v>3021</v>
      </c>
      <c r="K392" s="12">
        <v>3366</v>
      </c>
      <c r="L392" s="12">
        <v>0</v>
      </c>
      <c r="M392" s="12">
        <v>873</v>
      </c>
      <c r="N392" s="12">
        <v>0</v>
      </c>
      <c r="O392" s="12">
        <v>639</v>
      </c>
      <c r="P392" s="13">
        <v>572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12271</v>
      </c>
      <c r="G393" s="11">
        <f t="shared" si="40"/>
        <v>-3167</v>
      </c>
      <c r="H393" s="11">
        <f t="shared" si="41"/>
        <v>9104</v>
      </c>
      <c r="I393" s="12">
        <v>81</v>
      </c>
      <c r="J393" s="12">
        <v>3620</v>
      </c>
      <c r="K393" s="12">
        <v>3362</v>
      </c>
      <c r="L393" s="12">
        <v>0</v>
      </c>
      <c r="M393" s="12">
        <v>868</v>
      </c>
      <c r="N393" s="12">
        <v>0</v>
      </c>
      <c r="O393" s="12">
        <v>610</v>
      </c>
      <c r="P393" s="13">
        <v>563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12956</v>
      </c>
      <c r="G394" s="11">
        <f t="shared" si="40"/>
        <v>-3044</v>
      </c>
      <c r="H394" s="11">
        <f t="shared" si="41"/>
        <v>9912</v>
      </c>
      <c r="I394" s="12">
        <v>90</v>
      </c>
      <c r="J394" s="12">
        <v>4355</v>
      </c>
      <c r="K394" s="12">
        <v>3365</v>
      </c>
      <c r="L394" s="12">
        <v>0</v>
      </c>
      <c r="M394" s="12">
        <v>887</v>
      </c>
      <c r="N394" s="12">
        <v>4</v>
      </c>
      <c r="O394" s="12">
        <v>649</v>
      </c>
      <c r="P394" s="13">
        <v>562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13487</v>
      </c>
      <c r="G395" s="11">
        <f t="shared" si="40"/>
        <v>-3052</v>
      </c>
      <c r="H395" s="11">
        <f t="shared" si="41"/>
        <v>10435</v>
      </c>
      <c r="I395" s="12">
        <v>95</v>
      </c>
      <c r="J395" s="12">
        <v>4879</v>
      </c>
      <c r="K395" s="12">
        <v>3361</v>
      </c>
      <c r="L395" s="12">
        <v>0</v>
      </c>
      <c r="M395" s="12">
        <v>863</v>
      </c>
      <c r="N395" s="12">
        <v>31</v>
      </c>
      <c r="O395" s="12">
        <v>637</v>
      </c>
      <c r="P395" s="13">
        <v>569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13282</v>
      </c>
      <c r="G396" s="11">
        <f t="shared" si="40"/>
        <v>-2934</v>
      </c>
      <c r="H396" s="11">
        <f t="shared" si="41"/>
        <v>10348</v>
      </c>
      <c r="I396" s="12">
        <v>80</v>
      </c>
      <c r="J396" s="12">
        <v>4822</v>
      </c>
      <c r="K396" s="12">
        <v>3341</v>
      </c>
      <c r="L396" s="12">
        <v>0</v>
      </c>
      <c r="M396" s="12">
        <v>854</v>
      </c>
      <c r="N396" s="12">
        <v>82</v>
      </c>
      <c r="O396" s="12">
        <v>604</v>
      </c>
      <c r="P396" s="13">
        <v>565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13070</v>
      </c>
      <c r="G397" s="11">
        <f t="shared" si="40"/>
        <v>-3032</v>
      </c>
      <c r="H397" s="11">
        <f t="shared" si="41"/>
        <v>10038</v>
      </c>
      <c r="I397" s="12">
        <v>78</v>
      </c>
      <c r="J397" s="12">
        <v>4447</v>
      </c>
      <c r="K397" s="12">
        <v>3327</v>
      </c>
      <c r="L397" s="12">
        <v>0</v>
      </c>
      <c r="M397" s="12">
        <v>892</v>
      </c>
      <c r="N397" s="12">
        <v>144</v>
      </c>
      <c r="O397" s="12">
        <v>592</v>
      </c>
      <c r="P397" s="13">
        <v>558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12897</v>
      </c>
      <c r="G398" s="11">
        <f t="shared" si="40"/>
        <v>-3080</v>
      </c>
      <c r="H398" s="11">
        <f t="shared" si="41"/>
        <v>9817</v>
      </c>
      <c r="I398" s="12">
        <v>82</v>
      </c>
      <c r="J398" s="12">
        <v>4145</v>
      </c>
      <c r="K398" s="12">
        <v>3349</v>
      </c>
      <c r="L398" s="12">
        <v>0</v>
      </c>
      <c r="M398" s="12">
        <v>895</v>
      </c>
      <c r="N398" s="12">
        <v>199</v>
      </c>
      <c r="O398" s="12">
        <v>585</v>
      </c>
      <c r="P398" s="13">
        <v>562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12793</v>
      </c>
      <c r="G399" s="11">
        <f t="shared" si="40"/>
        <v>-2929</v>
      </c>
      <c r="H399" s="11">
        <f t="shared" si="41"/>
        <v>9864</v>
      </c>
      <c r="I399" s="12">
        <v>81</v>
      </c>
      <c r="J399" s="12">
        <v>4226</v>
      </c>
      <c r="K399" s="12">
        <v>3353</v>
      </c>
      <c r="L399" s="12">
        <v>0</v>
      </c>
      <c r="M399" s="12">
        <v>900</v>
      </c>
      <c r="N399" s="12">
        <v>166</v>
      </c>
      <c r="O399" s="12">
        <v>572</v>
      </c>
      <c r="P399" s="13">
        <v>566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12994</v>
      </c>
      <c r="G400" s="11">
        <f t="shared" si="40"/>
        <v>-3016</v>
      </c>
      <c r="H400" s="11">
        <f t="shared" si="41"/>
        <v>9978</v>
      </c>
      <c r="I400" s="12">
        <v>82</v>
      </c>
      <c r="J400" s="12">
        <v>4436</v>
      </c>
      <c r="K400" s="12">
        <v>3360</v>
      </c>
      <c r="L400" s="12">
        <v>0</v>
      </c>
      <c r="M400" s="12">
        <v>851</v>
      </c>
      <c r="N400" s="12">
        <v>132</v>
      </c>
      <c r="O400" s="12">
        <v>551</v>
      </c>
      <c r="P400" s="13">
        <v>566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13372</v>
      </c>
      <c r="G401" s="11">
        <f t="shared" si="40"/>
        <v>-2815</v>
      </c>
      <c r="H401" s="11">
        <f t="shared" si="41"/>
        <v>10557</v>
      </c>
      <c r="I401" s="12">
        <v>84</v>
      </c>
      <c r="J401" s="12">
        <v>5055</v>
      </c>
      <c r="K401" s="12">
        <v>3371</v>
      </c>
      <c r="L401" s="12">
        <v>0</v>
      </c>
      <c r="M401" s="12">
        <v>863</v>
      </c>
      <c r="N401" s="12">
        <v>74</v>
      </c>
      <c r="O401" s="12">
        <v>540</v>
      </c>
      <c r="P401" s="13">
        <v>570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13842</v>
      </c>
      <c r="G402" s="11">
        <f t="shared" si="40"/>
        <v>-2707</v>
      </c>
      <c r="H402" s="11">
        <f t="shared" si="41"/>
        <v>11135</v>
      </c>
      <c r="I402" s="12">
        <v>88</v>
      </c>
      <c r="J402" s="12">
        <v>5600</v>
      </c>
      <c r="K402" s="12">
        <v>3372</v>
      </c>
      <c r="L402" s="12">
        <v>0</v>
      </c>
      <c r="M402" s="12">
        <v>949</v>
      </c>
      <c r="N402" s="12">
        <v>27</v>
      </c>
      <c r="O402" s="12">
        <v>530</v>
      </c>
      <c r="P402" s="13">
        <v>569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14791</v>
      </c>
      <c r="G403" s="11">
        <f t="shared" si="40"/>
        <v>-2584</v>
      </c>
      <c r="H403" s="11">
        <f t="shared" si="41"/>
        <v>12207</v>
      </c>
      <c r="I403" s="12">
        <v>85</v>
      </c>
      <c r="J403" s="12">
        <v>6252</v>
      </c>
      <c r="K403" s="12">
        <v>3367</v>
      </c>
      <c r="L403" s="12">
        <v>0</v>
      </c>
      <c r="M403" s="12">
        <v>1420</v>
      </c>
      <c r="N403" s="12">
        <v>2</v>
      </c>
      <c r="O403" s="12">
        <v>512</v>
      </c>
      <c r="P403" s="13">
        <v>569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15358</v>
      </c>
      <c r="G404" s="11">
        <f t="shared" si="40"/>
        <v>-2471</v>
      </c>
      <c r="H404" s="11">
        <f t="shared" si="41"/>
        <v>12887</v>
      </c>
      <c r="I404" s="12">
        <v>82</v>
      </c>
      <c r="J404" s="12">
        <v>6613</v>
      </c>
      <c r="K404" s="12">
        <v>3357</v>
      </c>
      <c r="L404" s="12">
        <v>0</v>
      </c>
      <c r="M404" s="12">
        <v>1778</v>
      </c>
      <c r="N404" s="12">
        <v>1</v>
      </c>
      <c r="O404" s="12">
        <v>482</v>
      </c>
      <c r="P404" s="13">
        <v>574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15153</v>
      </c>
      <c r="G405" s="11">
        <f t="shared" si="40"/>
        <v>-2622</v>
      </c>
      <c r="H405" s="11">
        <f t="shared" si="41"/>
        <v>12531</v>
      </c>
      <c r="I405" s="12">
        <v>84</v>
      </c>
      <c r="J405" s="12">
        <v>6553</v>
      </c>
      <c r="K405" s="12">
        <v>3350</v>
      </c>
      <c r="L405" s="12">
        <v>0</v>
      </c>
      <c r="M405" s="12">
        <v>1548</v>
      </c>
      <c r="N405" s="12">
        <v>1</v>
      </c>
      <c r="O405" s="12">
        <v>428</v>
      </c>
      <c r="P405" s="13">
        <v>567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14778</v>
      </c>
      <c r="G406" s="11">
        <f t="shared" si="40"/>
        <v>-2548</v>
      </c>
      <c r="H406" s="11">
        <f t="shared" si="41"/>
        <v>12230</v>
      </c>
      <c r="I406" s="12">
        <v>83</v>
      </c>
      <c r="J406" s="12">
        <v>6567</v>
      </c>
      <c r="K406" s="12">
        <v>3351</v>
      </c>
      <c r="L406" s="12">
        <v>0</v>
      </c>
      <c r="M406" s="12">
        <v>1284</v>
      </c>
      <c r="N406" s="12">
        <v>0</v>
      </c>
      <c r="O406" s="12">
        <v>371</v>
      </c>
      <c r="P406" s="13">
        <v>574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14339</v>
      </c>
      <c r="G407" s="11">
        <f t="shared" si="40"/>
        <v>-2654</v>
      </c>
      <c r="H407" s="11">
        <f t="shared" si="41"/>
        <v>11685</v>
      </c>
      <c r="I407" s="12">
        <v>68</v>
      </c>
      <c r="J407" s="12">
        <v>6406</v>
      </c>
      <c r="K407" s="12">
        <v>3341</v>
      </c>
      <c r="L407" s="12">
        <v>0</v>
      </c>
      <c r="M407" s="12">
        <v>963</v>
      </c>
      <c r="N407" s="12">
        <v>0</v>
      </c>
      <c r="O407" s="12">
        <v>324</v>
      </c>
      <c r="P407" s="13">
        <v>583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13788</v>
      </c>
      <c r="G408" s="11">
        <f t="shared" si="40"/>
        <v>-2570</v>
      </c>
      <c r="H408" s="11">
        <f t="shared" si="41"/>
        <v>11218</v>
      </c>
      <c r="I408" s="12">
        <v>64</v>
      </c>
      <c r="J408" s="12">
        <v>6025</v>
      </c>
      <c r="K408" s="12">
        <v>3350</v>
      </c>
      <c r="L408" s="12">
        <v>0</v>
      </c>
      <c r="M408" s="12">
        <v>917</v>
      </c>
      <c r="N408" s="12">
        <v>0</v>
      </c>
      <c r="O408" s="12">
        <v>274</v>
      </c>
      <c r="P408" s="13">
        <v>588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13004</v>
      </c>
      <c r="G409" s="11">
        <f t="shared" si="40"/>
        <v>-2650</v>
      </c>
      <c r="H409" s="11">
        <f t="shared" si="41"/>
        <v>10354</v>
      </c>
      <c r="I409" s="12">
        <v>79</v>
      </c>
      <c r="J409" s="12">
        <v>5191</v>
      </c>
      <c r="K409" s="12">
        <v>3334</v>
      </c>
      <c r="L409" s="12">
        <v>0</v>
      </c>
      <c r="M409" s="12">
        <v>912</v>
      </c>
      <c r="N409" s="12">
        <v>0</v>
      </c>
      <c r="O409" s="12">
        <v>252</v>
      </c>
      <c r="P409" s="13">
        <v>586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12195</v>
      </c>
      <c r="G410" s="11">
        <f t="shared" si="40"/>
        <v>-2494</v>
      </c>
      <c r="H410" s="11">
        <f t="shared" si="41"/>
        <v>9701</v>
      </c>
      <c r="I410" s="12">
        <v>80</v>
      </c>
      <c r="J410" s="12">
        <v>4584</v>
      </c>
      <c r="K410" s="12">
        <v>3330</v>
      </c>
      <c r="L410" s="12">
        <v>0</v>
      </c>
      <c r="M410" s="12">
        <v>884</v>
      </c>
      <c r="N410" s="12">
        <v>0</v>
      </c>
      <c r="O410" s="12">
        <v>236</v>
      </c>
      <c r="P410" s="13">
        <v>587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11906</v>
      </c>
      <c r="G411" s="11">
        <f t="shared" si="40"/>
        <v>-2645</v>
      </c>
      <c r="H411" s="11">
        <f t="shared" si="41"/>
        <v>9261</v>
      </c>
      <c r="I411" s="12">
        <v>51</v>
      </c>
      <c r="J411" s="12">
        <v>4263</v>
      </c>
      <c r="K411" s="12">
        <v>3347</v>
      </c>
      <c r="L411" s="12">
        <v>0</v>
      </c>
      <c r="M411" s="12">
        <v>786</v>
      </c>
      <c r="N411" s="12">
        <v>0</v>
      </c>
      <c r="O411" s="12">
        <v>216</v>
      </c>
      <c r="P411" s="13">
        <v>598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11737</v>
      </c>
      <c r="G412" s="11">
        <f t="shared" si="40"/>
        <v>-2915</v>
      </c>
      <c r="H412" s="11">
        <f t="shared" si="41"/>
        <v>8822</v>
      </c>
      <c r="I412" s="12">
        <v>9</v>
      </c>
      <c r="J412" s="12">
        <v>3865</v>
      </c>
      <c r="K412" s="12">
        <v>3347</v>
      </c>
      <c r="L412" s="12">
        <v>0</v>
      </c>
      <c r="M412" s="12">
        <v>783</v>
      </c>
      <c r="N412" s="12">
        <v>0</v>
      </c>
      <c r="O412" s="12">
        <v>224</v>
      </c>
      <c r="P412" s="13">
        <v>594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11763</v>
      </c>
      <c r="G413" s="11">
        <f t="shared" si="40"/>
        <v>-2899</v>
      </c>
      <c r="H413" s="11">
        <f t="shared" si="41"/>
        <v>8864</v>
      </c>
      <c r="I413" s="12">
        <v>0</v>
      </c>
      <c r="J413" s="12">
        <v>3841</v>
      </c>
      <c r="K413" s="12">
        <v>3355</v>
      </c>
      <c r="L413" s="12">
        <v>0</v>
      </c>
      <c r="M413" s="12">
        <v>822</v>
      </c>
      <c r="N413" s="12">
        <v>0</v>
      </c>
      <c r="O413" s="12">
        <v>248</v>
      </c>
      <c r="P413" s="13">
        <v>598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11470</v>
      </c>
      <c r="G414" s="11">
        <f t="shared" si="40"/>
        <v>-2748</v>
      </c>
      <c r="H414" s="11">
        <f t="shared" si="41"/>
        <v>8722</v>
      </c>
      <c r="I414" s="12">
        <v>0</v>
      </c>
      <c r="J414" s="12">
        <v>3716</v>
      </c>
      <c r="K414" s="12">
        <v>3353</v>
      </c>
      <c r="L414" s="12">
        <v>0</v>
      </c>
      <c r="M414" s="12">
        <v>817</v>
      </c>
      <c r="N414" s="12">
        <v>0</v>
      </c>
      <c r="O414" s="12">
        <v>250</v>
      </c>
      <c r="P414" s="13">
        <v>586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11502</v>
      </c>
      <c r="G415" s="11">
        <f t="shared" si="40"/>
        <v>-2967</v>
      </c>
      <c r="H415" s="11">
        <f t="shared" si="41"/>
        <v>8535</v>
      </c>
      <c r="I415" s="12">
        <v>0</v>
      </c>
      <c r="J415" s="12">
        <v>3538</v>
      </c>
      <c r="K415" s="12">
        <v>3346</v>
      </c>
      <c r="L415" s="12">
        <v>0</v>
      </c>
      <c r="M415" s="12">
        <v>807</v>
      </c>
      <c r="N415" s="12">
        <v>0</v>
      </c>
      <c r="O415" s="12">
        <v>252</v>
      </c>
      <c r="P415" s="13">
        <v>592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11303</v>
      </c>
      <c r="G416" s="11">
        <f t="shared" si="40"/>
        <v>-2757</v>
      </c>
      <c r="H416" s="11">
        <f t="shared" si="41"/>
        <v>8546</v>
      </c>
      <c r="I416" s="12">
        <v>0</v>
      </c>
      <c r="J416" s="12">
        <v>3545</v>
      </c>
      <c r="K416" s="12">
        <v>3355</v>
      </c>
      <c r="L416" s="12">
        <v>0</v>
      </c>
      <c r="M416" s="12">
        <v>806</v>
      </c>
      <c r="N416" s="12">
        <v>0</v>
      </c>
      <c r="O416" s="12">
        <v>244</v>
      </c>
      <c r="P416" s="13">
        <v>596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11876</v>
      </c>
      <c r="G417" s="11">
        <f t="shared" si="40"/>
        <v>-2983</v>
      </c>
      <c r="H417" s="11">
        <f t="shared" si="41"/>
        <v>8893</v>
      </c>
      <c r="I417" s="12">
        <v>0</v>
      </c>
      <c r="J417" s="12">
        <v>3883</v>
      </c>
      <c r="K417" s="12">
        <v>3362</v>
      </c>
      <c r="L417" s="12">
        <v>0</v>
      </c>
      <c r="M417" s="12">
        <v>806</v>
      </c>
      <c r="N417" s="12">
        <v>0</v>
      </c>
      <c r="O417" s="12">
        <v>246</v>
      </c>
      <c r="P417" s="13">
        <v>596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12471</v>
      </c>
      <c r="G418" s="11">
        <f t="shared" si="40"/>
        <v>-2887</v>
      </c>
      <c r="H418" s="11">
        <f t="shared" si="41"/>
        <v>9584</v>
      </c>
      <c r="I418" s="12">
        <v>0</v>
      </c>
      <c r="J418" s="12">
        <v>4529</v>
      </c>
      <c r="K418" s="12">
        <v>3371</v>
      </c>
      <c r="L418" s="12">
        <v>0</v>
      </c>
      <c r="M418" s="12">
        <v>823</v>
      </c>
      <c r="N418" s="12">
        <v>7</v>
      </c>
      <c r="O418" s="12">
        <v>251</v>
      </c>
      <c r="P418" s="13">
        <v>603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12733</v>
      </c>
      <c r="G419" s="11">
        <f t="shared" si="40"/>
        <v>-2637</v>
      </c>
      <c r="H419" s="11">
        <f t="shared" si="41"/>
        <v>10096</v>
      </c>
      <c r="I419" s="12">
        <v>0</v>
      </c>
      <c r="J419" s="12">
        <v>4863</v>
      </c>
      <c r="K419" s="12">
        <v>3355</v>
      </c>
      <c r="L419" s="12">
        <v>0</v>
      </c>
      <c r="M419" s="12">
        <v>965</v>
      </c>
      <c r="N419" s="12">
        <v>74</v>
      </c>
      <c r="O419" s="12">
        <v>236</v>
      </c>
      <c r="P419" s="13">
        <v>603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12699</v>
      </c>
      <c r="G420" s="11">
        <f t="shared" si="40"/>
        <v>-2670</v>
      </c>
      <c r="H420" s="11">
        <f t="shared" si="41"/>
        <v>10029</v>
      </c>
      <c r="I420" s="12">
        <v>0</v>
      </c>
      <c r="J420" s="12">
        <v>4791</v>
      </c>
      <c r="K420" s="12">
        <v>3351</v>
      </c>
      <c r="L420" s="12">
        <v>0</v>
      </c>
      <c r="M420" s="12">
        <v>960</v>
      </c>
      <c r="N420" s="12">
        <v>130</v>
      </c>
      <c r="O420" s="12">
        <v>198</v>
      </c>
      <c r="P420" s="13">
        <v>599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12501</v>
      </c>
      <c r="G421" s="11">
        <f t="shared" si="40"/>
        <v>-2514</v>
      </c>
      <c r="H421" s="11">
        <f t="shared" si="41"/>
        <v>9987</v>
      </c>
      <c r="I421" s="12">
        <v>0</v>
      </c>
      <c r="J421" s="12">
        <v>4785</v>
      </c>
      <c r="K421" s="12">
        <v>3354</v>
      </c>
      <c r="L421" s="12">
        <v>0</v>
      </c>
      <c r="M421" s="12">
        <v>876</v>
      </c>
      <c r="N421" s="12">
        <v>190</v>
      </c>
      <c r="O421" s="12">
        <v>179</v>
      </c>
      <c r="P421" s="13">
        <v>603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12302</v>
      </c>
      <c r="G422" s="11">
        <f t="shared" si="40"/>
        <v>-2347</v>
      </c>
      <c r="H422" s="11">
        <f t="shared" si="41"/>
        <v>9955</v>
      </c>
      <c r="I422" s="12">
        <v>0</v>
      </c>
      <c r="J422" s="12">
        <v>4740</v>
      </c>
      <c r="K422" s="12">
        <v>3358</v>
      </c>
      <c r="L422" s="12">
        <v>0</v>
      </c>
      <c r="M422" s="12">
        <v>839</v>
      </c>
      <c r="N422" s="12">
        <v>215</v>
      </c>
      <c r="O422" s="12">
        <v>202</v>
      </c>
      <c r="P422" s="13">
        <v>601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12441</v>
      </c>
      <c r="G423" s="11">
        <f t="shared" si="40"/>
        <v>-2143</v>
      </c>
      <c r="H423" s="11">
        <f t="shared" si="41"/>
        <v>10298</v>
      </c>
      <c r="I423" s="12">
        <v>0</v>
      </c>
      <c r="J423" s="12">
        <v>5014</v>
      </c>
      <c r="K423" s="12">
        <v>3361</v>
      </c>
      <c r="L423" s="12">
        <v>0</v>
      </c>
      <c r="M423" s="12">
        <v>840</v>
      </c>
      <c r="N423" s="12">
        <v>243</v>
      </c>
      <c r="O423" s="12">
        <v>232</v>
      </c>
      <c r="P423" s="13">
        <v>608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12770</v>
      </c>
      <c r="G424" s="11">
        <f t="shared" si="40"/>
        <v>-2147</v>
      </c>
      <c r="H424" s="11">
        <f t="shared" si="41"/>
        <v>10623</v>
      </c>
      <c r="I424" s="12">
        <v>0</v>
      </c>
      <c r="J424" s="12">
        <v>5319</v>
      </c>
      <c r="K424" s="12">
        <v>3364</v>
      </c>
      <c r="L424" s="12">
        <v>0</v>
      </c>
      <c r="M424" s="12">
        <v>883</v>
      </c>
      <c r="N424" s="12">
        <v>193</v>
      </c>
      <c r="O424" s="12">
        <v>263</v>
      </c>
      <c r="P424" s="13">
        <v>601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13300</v>
      </c>
      <c r="G425" s="11">
        <f t="shared" si="40"/>
        <v>-2297</v>
      </c>
      <c r="H425" s="11">
        <f t="shared" si="41"/>
        <v>11003</v>
      </c>
      <c r="I425" s="12">
        <v>0</v>
      </c>
      <c r="J425" s="12">
        <v>5747</v>
      </c>
      <c r="K425" s="12">
        <v>3366</v>
      </c>
      <c r="L425" s="12">
        <v>0</v>
      </c>
      <c r="M425" s="12">
        <v>890</v>
      </c>
      <c r="N425" s="12">
        <v>123</v>
      </c>
      <c r="O425" s="12">
        <v>279</v>
      </c>
      <c r="P425" s="13">
        <v>598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14096</v>
      </c>
      <c r="G426" s="11">
        <f t="shared" si="40"/>
        <v>-2419</v>
      </c>
      <c r="H426" s="11">
        <f t="shared" si="41"/>
        <v>11677</v>
      </c>
      <c r="I426" s="12">
        <v>0</v>
      </c>
      <c r="J426" s="12">
        <v>6233</v>
      </c>
      <c r="K426" s="12">
        <v>3369</v>
      </c>
      <c r="L426" s="12">
        <v>0</v>
      </c>
      <c r="M426" s="12">
        <v>1100</v>
      </c>
      <c r="N426" s="12">
        <v>40</v>
      </c>
      <c r="O426" s="12">
        <v>338</v>
      </c>
      <c r="P426" s="13">
        <v>597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15364</v>
      </c>
      <c r="G427" s="11">
        <f t="shared" si="40"/>
        <v>-2596</v>
      </c>
      <c r="H427" s="11">
        <f t="shared" si="41"/>
        <v>12768</v>
      </c>
      <c r="I427" s="12">
        <v>0</v>
      </c>
      <c r="J427" s="12">
        <v>6654</v>
      </c>
      <c r="K427" s="12">
        <v>3370</v>
      </c>
      <c r="L427" s="12">
        <v>0</v>
      </c>
      <c r="M427" s="12">
        <v>1751</v>
      </c>
      <c r="N427" s="12">
        <v>2</v>
      </c>
      <c r="O427" s="12">
        <v>393</v>
      </c>
      <c r="P427" s="13">
        <v>598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16142</v>
      </c>
      <c r="G428" s="11">
        <f t="shared" si="40"/>
        <v>-2522</v>
      </c>
      <c r="H428" s="11">
        <f t="shared" si="41"/>
        <v>13620</v>
      </c>
      <c r="I428" s="12">
        <v>0</v>
      </c>
      <c r="J428" s="12">
        <v>6804</v>
      </c>
      <c r="K428" s="12">
        <v>3365</v>
      </c>
      <c r="L428" s="12">
        <v>0</v>
      </c>
      <c r="M428" s="12">
        <v>2403</v>
      </c>
      <c r="N428" s="12">
        <v>1</v>
      </c>
      <c r="O428" s="12">
        <v>435</v>
      </c>
      <c r="P428" s="13">
        <v>612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16060</v>
      </c>
      <c r="G429" s="11">
        <f t="shared" si="40"/>
        <v>-2532</v>
      </c>
      <c r="H429" s="11">
        <f t="shared" si="41"/>
        <v>13528</v>
      </c>
      <c r="I429" s="12">
        <v>0</v>
      </c>
      <c r="J429" s="12">
        <v>6809</v>
      </c>
      <c r="K429" s="12">
        <v>3352</v>
      </c>
      <c r="L429" s="12">
        <v>0</v>
      </c>
      <c r="M429" s="12">
        <v>2280</v>
      </c>
      <c r="N429" s="12">
        <v>1</v>
      </c>
      <c r="O429" s="12">
        <v>480</v>
      </c>
      <c r="P429" s="13">
        <v>606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15747</v>
      </c>
      <c r="G430" s="11">
        <f t="shared" si="40"/>
        <v>-2498</v>
      </c>
      <c r="H430" s="11">
        <f t="shared" si="41"/>
        <v>13249</v>
      </c>
      <c r="I430" s="12">
        <v>0</v>
      </c>
      <c r="J430" s="12">
        <v>6816</v>
      </c>
      <c r="K430" s="12">
        <v>3352</v>
      </c>
      <c r="L430" s="12">
        <v>0</v>
      </c>
      <c r="M430" s="12">
        <v>1929</v>
      </c>
      <c r="N430" s="12">
        <v>1</v>
      </c>
      <c r="O430" s="12">
        <v>528</v>
      </c>
      <c r="P430" s="13">
        <v>623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15321</v>
      </c>
      <c r="G431" s="11">
        <f t="shared" si="40"/>
        <v>-2642</v>
      </c>
      <c r="H431" s="11">
        <f t="shared" si="41"/>
        <v>12679</v>
      </c>
      <c r="I431" s="12">
        <v>0</v>
      </c>
      <c r="J431" s="12">
        <v>6737</v>
      </c>
      <c r="K431" s="12">
        <v>3354</v>
      </c>
      <c r="L431" s="12">
        <v>0</v>
      </c>
      <c r="M431" s="12">
        <v>1413</v>
      </c>
      <c r="N431" s="12">
        <v>0</v>
      </c>
      <c r="O431" s="12">
        <v>563</v>
      </c>
      <c r="P431" s="13">
        <v>612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14519</v>
      </c>
      <c r="G432" s="11">
        <f t="shared" si="40"/>
        <v>-2398</v>
      </c>
      <c r="H432" s="11">
        <f t="shared" si="41"/>
        <v>12121</v>
      </c>
      <c r="I432" s="12">
        <v>0</v>
      </c>
      <c r="J432" s="12">
        <v>6210</v>
      </c>
      <c r="K432" s="12">
        <v>3356</v>
      </c>
      <c r="L432" s="12">
        <v>0</v>
      </c>
      <c r="M432" s="12">
        <v>1357</v>
      </c>
      <c r="N432" s="12">
        <v>0</v>
      </c>
      <c r="O432" s="12">
        <v>595</v>
      </c>
      <c r="P432" s="13">
        <v>603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13463</v>
      </c>
      <c r="G433" s="11">
        <f t="shared" si="40"/>
        <v>-2083</v>
      </c>
      <c r="H433" s="11">
        <f t="shared" si="41"/>
        <v>11380</v>
      </c>
      <c r="I433" s="12">
        <v>0</v>
      </c>
      <c r="J433" s="12">
        <v>5809</v>
      </c>
      <c r="K433" s="12">
        <v>3338</v>
      </c>
      <c r="L433" s="12">
        <v>0</v>
      </c>
      <c r="M433" s="12">
        <v>1020</v>
      </c>
      <c r="N433" s="12">
        <v>0</v>
      </c>
      <c r="O433" s="12">
        <v>618</v>
      </c>
      <c r="P433" s="13">
        <v>595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12633</v>
      </c>
      <c r="G434" s="11">
        <f t="shared" si="40"/>
        <v>-2501</v>
      </c>
      <c r="H434" s="11">
        <f t="shared" si="41"/>
        <v>10132</v>
      </c>
      <c r="I434" s="12">
        <v>0</v>
      </c>
      <c r="J434" s="12">
        <v>4701</v>
      </c>
      <c r="K434" s="12">
        <v>3336</v>
      </c>
      <c r="L434" s="12">
        <v>0</v>
      </c>
      <c r="M434" s="12">
        <v>863</v>
      </c>
      <c r="N434" s="12">
        <v>0</v>
      </c>
      <c r="O434" s="12">
        <v>634</v>
      </c>
      <c r="P434" s="13">
        <v>598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12741</v>
      </c>
      <c r="G435" s="11">
        <f t="shared" si="40"/>
        <v>-2728</v>
      </c>
      <c r="H435" s="11">
        <f t="shared" si="41"/>
        <v>10013</v>
      </c>
      <c r="I435" s="12">
        <v>0</v>
      </c>
      <c r="J435" s="12">
        <v>4597</v>
      </c>
      <c r="K435" s="12">
        <v>3348</v>
      </c>
      <c r="L435" s="12">
        <v>0</v>
      </c>
      <c r="M435" s="12">
        <v>855</v>
      </c>
      <c r="N435" s="12">
        <v>0</v>
      </c>
      <c r="O435" s="12">
        <v>615</v>
      </c>
      <c r="P435" s="13">
        <v>598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12693</v>
      </c>
      <c r="G436" s="11">
        <f t="shared" si="40"/>
        <v>-2920</v>
      </c>
      <c r="H436" s="11">
        <f t="shared" si="41"/>
        <v>9773</v>
      </c>
      <c r="I436" s="12">
        <v>0</v>
      </c>
      <c r="J436" s="12">
        <v>4353</v>
      </c>
      <c r="K436" s="12">
        <v>3352</v>
      </c>
      <c r="L436" s="12">
        <v>0</v>
      </c>
      <c r="M436" s="12">
        <v>855</v>
      </c>
      <c r="N436" s="12">
        <v>0</v>
      </c>
      <c r="O436" s="12">
        <v>618</v>
      </c>
      <c r="P436" s="13">
        <v>595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12567</v>
      </c>
      <c r="G437" s="11">
        <f t="shared" si="40"/>
        <v>-2823</v>
      </c>
      <c r="H437" s="11">
        <f t="shared" si="41"/>
        <v>9744</v>
      </c>
      <c r="I437" s="12">
        <v>0</v>
      </c>
      <c r="J437" s="12">
        <v>4303</v>
      </c>
      <c r="K437" s="12">
        <v>3354</v>
      </c>
      <c r="L437" s="12">
        <v>0</v>
      </c>
      <c r="M437" s="12">
        <v>854</v>
      </c>
      <c r="N437" s="12">
        <v>0</v>
      </c>
      <c r="O437" s="12">
        <v>635</v>
      </c>
      <c r="P437" s="13">
        <v>598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12624</v>
      </c>
      <c r="G438" s="11">
        <f t="shared" si="40"/>
        <v>-2957</v>
      </c>
      <c r="H438" s="11">
        <f t="shared" si="41"/>
        <v>9667</v>
      </c>
      <c r="I438" s="12">
        <v>17</v>
      </c>
      <c r="J438" s="12">
        <v>4228</v>
      </c>
      <c r="K438" s="12">
        <v>3351</v>
      </c>
      <c r="L438" s="12">
        <v>0</v>
      </c>
      <c r="M438" s="12">
        <v>844</v>
      </c>
      <c r="N438" s="12">
        <v>0</v>
      </c>
      <c r="O438" s="12">
        <v>632</v>
      </c>
      <c r="P438" s="13">
        <v>595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13029</v>
      </c>
      <c r="G439" s="11">
        <f t="shared" si="40"/>
        <v>-3057</v>
      </c>
      <c r="H439" s="11">
        <f t="shared" si="41"/>
        <v>9972</v>
      </c>
      <c r="I439" s="12">
        <v>54</v>
      </c>
      <c r="J439" s="12">
        <v>4500</v>
      </c>
      <c r="K439" s="12">
        <v>3363</v>
      </c>
      <c r="L439" s="12">
        <v>0</v>
      </c>
      <c r="M439" s="12">
        <v>813</v>
      </c>
      <c r="N439" s="12">
        <v>0</v>
      </c>
      <c r="O439" s="12">
        <v>648</v>
      </c>
      <c r="P439" s="13">
        <v>594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13433</v>
      </c>
      <c r="G440" s="11">
        <f t="shared" si="40"/>
        <v>-2821</v>
      </c>
      <c r="H440" s="11">
        <f t="shared" si="41"/>
        <v>10612</v>
      </c>
      <c r="I440" s="12">
        <v>164</v>
      </c>
      <c r="J440" s="12">
        <v>4839</v>
      </c>
      <c r="K440" s="12">
        <v>3366</v>
      </c>
      <c r="L440" s="12">
        <v>0</v>
      </c>
      <c r="M440" s="12">
        <v>958</v>
      </c>
      <c r="N440" s="12">
        <v>0</v>
      </c>
      <c r="O440" s="12">
        <v>673</v>
      </c>
      <c r="P440" s="13">
        <v>612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14329</v>
      </c>
      <c r="G441" s="11">
        <f t="shared" si="40"/>
        <v>-2662</v>
      </c>
      <c r="H441" s="11">
        <f t="shared" si="41"/>
        <v>11667</v>
      </c>
      <c r="I441" s="12">
        <v>201</v>
      </c>
      <c r="J441" s="12">
        <v>5689</v>
      </c>
      <c r="K441" s="12">
        <v>3378</v>
      </c>
      <c r="L441" s="12">
        <v>0</v>
      </c>
      <c r="M441" s="12">
        <v>1092</v>
      </c>
      <c r="N441" s="12">
        <v>0</v>
      </c>
      <c r="O441" s="12">
        <v>689</v>
      </c>
      <c r="P441" s="13">
        <v>618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15317</v>
      </c>
      <c r="G442" s="11">
        <f t="shared" si="40"/>
        <v>-2158</v>
      </c>
      <c r="H442" s="11">
        <f t="shared" si="41"/>
        <v>13159</v>
      </c>
      <c r="I442" s="12">
        <v>214</v>
      </c>
      <c r="J442" s="12">
        <v>6507</v>
      </c>
      <c r="K442" s="12">
        <v>3376</v>
      </c>
      <c r="L442" s="12">
        <v>0</v>
      </c>
      <c r="M442" s="12">
        <v>1697</v>
      </c>
      <c r="N442" s="12">
        <v>7</v>
      </c>
      <c r="O442" s="12">
        <v>743</v>
      </c>
      <c r="P442" s="13">
        <v>615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15136</v>
      </c>
      <c r="G443" s="11">
        <f t="shared" si="40"/>
        <v>-2322</v>
      </c>
      <c r="H443" s="11">
        <f t="shared" si="41"/>
        <v>12814</v>
      </c>
      <c r="I443" s="12">
        <v>261</v>
      </c>
      <c r="J443" s="12">
        <v>6263</v>
      </c>
      <c r="K443" s="12">
        <v>3339</v>
      </c>
      <c r="L443" s="12">
        <v>0</v>
      </c>
      <c r="M443" s="12">
        <v>1521</v>
      </c>
      <c r="N443" s="12">
        <v>83</v>
      </c>
      <c r="O443" s="12">
        <v>752</v>
      </c>
      <c r="P443" s="13">
        <v>595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14418</v>
      </c>
      <c r="G444" s="11">
        <f t="shared" si="40"/>
        <v>-2223</v>
      </c>
      <c r="H444" s="11">
        <f t="shared" si="41"/>
        <v>12195</v>
      </c>
      <c r="I444" s="12">
        <v>337</v>
      </c>
      <c r="J444" s="12">
        <v>5974</v>
      </c>
      <c r="K444" s="12">
        <v>3341</v>
      </c>
      <c r="L444" s="12">
        <v>3</v>
      </c>
      <c r="M444" s="12">
        <v>1023</v>
      </c>
      <c r="N444" s="12">
        <v>182</v>
      </c>
      <c r="O444" s="12">
        <v>732</v>
      </c>
      <c r="P444" s="13">
        <v>603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14027</v>
      </c>
      <c r="G445" s="11">
        <f t="shared" si="40"/>
        <v>-2391</v>
      </c>
      <c r="H445" s="11">
        <f t="shared" si="41"/>
        <v>11636</v>
      </c>
      <c r="I445" s="12">
        <v>306</v>
      </c>
      <c r="J445" s="12">
        <v>5413</v>
      </c>
      <c r="K445" s="12">
        <v>3341</v>
      </c>
      <c r="L445" s="12">
        <v>3</v>
      </c>
      <c r="M445" s="12">
        <v>963</v>
      </c>
      <c r="N445" s="12">
        <v>253</v>
      </c>
      <c r="O445" s="12">
        <v>765</v>
      </c>
      <c r="P445" s="13">
        <v>592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13939</v>
      </c>
      <c r="G446" s="11">
        <f t="shared" si="40"/>
        <v>-2347</v>
      </c>
      <c r="H446" s="11">
        <f t="shared" si="41"/>
        <v>11592</v>
      </c>
      <c r="I446" s="12">
        <v>319</v>
      </c>
      <c r="J446" s="12">
        <v>5279</v>
      </c>
      <c r="K446" s="12">
        <v>3361</v>
      </c>
      <c r="L446" s="12">
        <v>3</v>
      </c>
      <c r="M446" s="12">
        <v>982</v>
      </c>
      <c r="N446" s="12">
        <v>256</v>
      </c>
      <c r="O446" s="12">
        <v>799</v>
      </c>
      <c r="P446" s="13">
        <v>593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14064</v>
      </c>
      <c r="G447" s="11">
        <f t="shared" si="40"/>
        <v>-2433</v>
      </c>
      <c r="H447" s="11">
        <f t="shared" si="41"/>
        <v>11631</v>
      </c>
      <c r="I447" s="12">
        <v>331</v>
      </c>
      <c r="J447" s="12">
        <v>5323</v>
      </c>
      <c r="K447" s="12">
        <v>3354</v>
      </c>
      <c r="L447" s="12">
        <v>3</v>
      </c>
      <c r="M447" s="12">
        <v>993</v>
      </c>
      <c r="N447" s="12">
        <v>206</v>
      </c>
      <c r="O447" s="12">
        <v>828</v>
      </c>
      <c r="P447" s="13">
        <v>593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14492</v>
      </c>
      <c r="G448" s="11">
        <f t="shared" si="40"/>
        <v>-2608</v>
      </c>
      <c r="H448" s="11">
        <f t="shared" si="41"/>
        <v>11884</v>
      </c>
      <c r="I448" s="12">
        <v>339</v>
      </c>
      <c r="J448" s="12">
        <v>5568</v>
      </c>
      <c r="K448" s="12">
        <v>3362</v>
      </c>
      <c r="L448" s="12">
        <v>3</v>
      </c>
      <c r="M448" s="12">
        <v>1000</v>
      </c>
      <c r="N448" s="12">
        <v>178</v>
      </c>
      <c r="O448" s="12">
        <v>841</v>
      </c>
      <c r="P448" s="13">
        <v>593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14778</v>
      </c>
      <c r="G449" s="11">
        <f t="shared" si="40"/>
        <v>-2527</v>
      </c>
      <c r="H449" s="11">
        <f t="shared" si="41"/>
        <v>12251</v>
      </c>
      <c r="I449" s="12">
        <v>366</v>
      </c>
      <c r="J449" s="12">
        <v>5901</v>
      </c>
      <c r="K449" s="12">
        <v>3361</v>
      </c>
      <c r="L449" s="12">
        <v>3</v>
      </c>
      <c r="M449" s="12">
        <v>1073</v>
      </c>
      <c r="N449" s="12">
        <v>115</v>
      </c>
      <c r="O449" s="12">
        <v>847</v>
      </c>
      <c r="P449" s="13">
        <v>585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15344</v>
      </c>
      <c r="G450" s="11">
        <f t="shared" si="40"/>
        <v>-2660</v>
      </c>
      <c r="H450" s="11">
        <f t="shared" si="41"/>
        <v>12684</v>
      </c>
      <c r="I450" s="12">
        <v>408</v>
      </c>
      <c r="J450" s="12">
        <v>6183</v>
      </c>
      <c r="K450" s="12">
        <v>3362</v>
      </c>
      <c r="L450" s="12">
        <v>3</v>
      </c>
      <c r="M450" s="12">
        <v>1252</v>
      </c>
      <c r="N450" s="12">
        <v>37</v>
      </c>
      <c r="O450" s="12">
        <v>850</v>
      </c>
      <c r="P450" s="13">
        <v>589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16531</v>
      </c>
      <c r="G451" s="11">
        <f t="shared" si="40"/>
        <v>-2516</v>
      </c>
      <c r="H451" s="11">
        <f t="shared" si="41"/>
        <v>14015</v>
      </c>
      <c r="I451" s="12">
        <v>395</v>
      </c>
      <c r="J451" s="12">
        <v>6724</v>
      </c>
      <c r="K451" s="12">
        <v>3393</v>
      </c>
      <c r="L451" s="12">
        <v>2</v>
      </c>
      <c r="M451" s="12">
        <v>1990</v>
      </c>
      <c r="N451" s="12">
        <v>2</v>
      </c>
      <c r="O451" s="12">
        <v>889</v>
      </c>
      <c r="P451" s="13">
        <v>620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17301</v>
      </c>
      <c r="G452" s="11">
        <f t="shared" ref="G452:G515" si="46">H452-F452</f>
        <v>-2448</v>
      </c>
      <c r="H452" s="11">
        <f t="shared" ref="H452:H515" si="47">SUM(I452:P452)</f>
        <v>14853</v>
      </c>
      <c r="I452" s="12">
        <v>422</v>
      </c>
      <c r="J452" s="12">
        <v>7170</v>
      </c>
      <c r="K452" s="12">
        <v>3364</v>
      </c>
      <c r="L452" s="12">
        <v>70</v>
      </c>
      <c r="M452" s="12">
        <v>2316</v>
      </c>
      <c r="N452" s="12">
        <v>1</v>
      </c>
      <c r="O452" s="12">
        <v>896</v>
      </c>
      <c r="P452" s="13">
        <v>614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17155</v>
      </c>
      <c r="G453" s="11">
        <f t="shared" si="46"/>
        <v>-2737</v>
      </c>
      <c r="H453" s="11">
        <f t="shared" si="47"/>
        <v>14418</v>
      </c>
      <c r="I453" s="12">
        <v>417</v>
      </c>
      <c r="J453" s="12">
        <v>7000</v>
      </c>
      <c r="K453" s="12">
        <v>3347</v>
      </c>
      <c r="L453" s="12">
        <v>36</v>
      </c>
      <c r="M453" s="12">
        <v>2131</v>
      </c>
      <c r="N453" s="12">
        <v>1</v>
      </c>
      <c r="O453" s="12">
        <v>892</v>
      </c>
      <c r="P453" s="13">
        <v>594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16748</v>
      </c>
      <c r="G454" s="11">
        <f t="shared" si="46"/>
        <v>-3025</v>
      </c>
      <c r="H454" s="11">
        <f t="shared" si="47"/>
        <v>13723</v>
      </c>
      <c r="I454" s="12">
        <v>398</v>
      </c>
      <c r="J454" s="12">
        <v>6608</v>
      </c>
      <c r="K454" s="12">
        <v>3338</v>
      </c>
      <c r="L454" s="12">
        <v>11</v>
      </c>
      <c r="M454" s="12">
        <v>1949</v>
      </c>
      <c r="N454" s="12">
        <v>1</v>
      </c>
      <c r="O454" s="12">
        <v>833</v>
      </c>
      <c r="P454" s="13">
        <v>585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16146</v>
      </c>
      <c r="G455" s="11">
        <f t="shared" si="46"/>
        <v>-3111</v>
      </c>
      <c r="H455" s="11">
        <f t="shared" si="47"/>
        <v>13035</v>
      </c>
      <c r="I455" s="12">
        <v>317</v>
      </c>
      <c r="J455" s="12">
        <v>6662</v>
      </c>
      <c r="K455" s="12">
        <v>3339</v>
      </c>
      <c r="L455" s="12">
        <v>0</v>
      </c>
      <c r="M455" s="12">
        <v>1272</v>
      </c>
      <c r="N455" s="12">
        <v>1</v>
      </c>
      <c r="O455" s="12">
        <v>863</v>
      </c>
      <c r="P455" s="13">
        <v>581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15233</v>
      </c>
      <c r="G456" s="11">
        <f t="shared" si="46"/>
        <v>-2886</v>
      </c>
      <c r="H456" s="11">
        <f t="shared" si="47"/>
        <v>12347</v>
      </c>
      <c r="I456" s="12">
        <v>161</v>
      </c>
      <c r="J456" s="12">
        <v>6397</v>
      </c>
      <c r="K456" s="12">
        <v>3344</v>
      </c>
      <c r="L456" s="12">
        <v>0</v>
      </c>
      <c r="M456" s="12">
        <v>1005</v>
      </c>
      <c r="N456" s="12">
        <v>0</v>
      </c>
      <c r="O456" s="12">
        <v>854</v>
      </c>
      <c r="P456" s="13">
        <v>586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14135</v>
      </c>
      <c r="G457" s="11">
        <f t="shared" si="46"/>
        <v>-2668</v>
      </c>
      <c r="H457" s="11">
        <f t="shared" si="47"/>
        <v>11467</v>
      </c>
      <c r="I457" s="12">
        <v>109</v>
      </c>
      <c r="J457" s="12">
        <v>5615</v>
      </c>
      <c r="K457" s="12">
        <v>3339</v>
      </c>
      <c r="L457" s="12">
        <v>0</v>
      </c>
      <c r="M457" s="12">
        <v>998</v>
      </c>
      <c r="N457" s="12">
        <v>0</v>
      </c>
      <c r="O457" s="12">
        <v>826</v>
      </c>
      <c r="P457" s="13">
        <v>580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13263</v>
      </c>
      <c r="G458" s="11">
        <f t="shared" si="46"/>
        <v>-2596</v>
      </c>
      <c r="H458" s="11">
        <f t="shared" si="47"/>
        <v>10667</v>
      </c>
      <c r="I458" s="12">
        <v>110</v>
      </c>
      <c r="J458" s="12">
        <v>4869</v>
      </c>
      <c r="K458" s="12">
        <v>3350</v>
      </c>
      <c r="L458" s="12">
        <v>0</v>
      </c>
      <c r="M458" s="12">
        <v>957</v>
      </c>
      <c r="N458" s="12">
        <v>0</v>
      </c>
      <c r="O458" s="12">
        <v>789</v>
      </c>
      <c r="P458" s="13">
        <v>592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12974</v>
      </c>
      <c r="G459" s="11">
        <f t="shared" si="46"/>
        <v>-2823</v>
      </c>
      <c r="H459" s="11">
        <f t="shared" si="47"/>
        <v>10151</v>
      </c>
      <c r="I459" s="12">
        <v>80</v>
      </c>
      <c r="J459" s="12">
        <v>4443</v>
      </c>
      <c r="K459" s="12">
        <v>3339</v>
      </c>
      <c r="L459" s="12">
        <v>0</v>
      </c>
      <c r="M459" s="12">
        <v>910</v>
      </c>
      <c r="N459" s="12">
        <v>0</v>
      </c>
      <c r="O459" s="12">
        <v>784</v>
      </c>
      <c r="P459" s="13">
        <v>595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12701</v>
      </c>
      <c r="G460" s="11">
        <f t="shared" si="46"/>
        <v>-2705</v>
      </c>
      <c r="H460" s="11">
        <f t="shared" si="47"/>
        <v>9996</v>
      </c>
      <c r="I460" s="12">
        <v>32</v>
      </c>
      <c r="J460" s="12">
        <v>4362</v>
      </c>
      <c r="K460" s="12">
        <v>3354</v>
      </c>
      <c r="L460" s="12">
        <v>0</v>
      </c>
      <c r="M460" s="12">
        <v>909</v>
      </c>
      <c r="N460" s="12">
        <v>0</v>
      </c>
      <c r="O460" s="12">
        <v>738</v>
      </c>
      <c r="P460" s="13">
        <v>601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12564</v>
      </c>
      <c r="G461" s="11">
        <f t="shared" si="46"/>
        <v>-2556</v>
      </c>
      <c r="H461" s="11">
        <f t="shared" si="47"/>
        <v>10008</v>
      </c>
      <c r="I461" s="12">
        <v>9</v>
      </c>
      <c r="J461" s="12">
        <v>4378</v>
      </c>
      <c r="K461" s="12">
        <v>3367</v>
      </c>
      <c r="L461" s="12">
        <v>0</v>
      </c>
      <c r="M461" s="12">
        <v>872</v>
      </c>
      <c r="N461" s="12">
        <v>0</v>
      </c>
      <c r="O461" s="12">
        <v>777</v>
      </c>
      <c r="P461" s="13">
        <v>605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12742</v>
      </c>
      <c r="G462" s="11">
        <f t="shared" si="46"/>
        <v>-2170</v>
      </c>
      <c r="H462" s="11">
        <f t="shared" si="47"/>
        <v>10572</v>
      </c>
      <c r="I462" s="12">
        <v>8</v>
      </c>
      <c r="J462" s="12">
        <v>4950</v>
      </c>
      <c r="K462" s="12">
        <v>3362</v>
      </c>
      <c r="L462" s="12">
        <v>0</v>
      </c>
      <c r="M462" s="12">
        <v>867</v>
      </c>
      <c r="N462" s="12">
        <v>0</v>
      </c>
      <c r="O462" s="12">
        <v>786</v>
      </c>
      <c r="P462" s="13">
        <v>599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12774</v>
      </c>
      <c r="G463" s="11">
        <f t="shared" si="46"/>
        <v>-2335</v>
      </c>
      <c r="H463" s="11">
        <f t="shared" si="47"/>
        <v>10439</v>
      </c>
      <c r="I463" s="12">
        <v>6</v>
      </c>
      <c r="J463" s="12">
        <v>4819</v>
      </c>
      <c r="K463" s="12">
        <v>3347</v>
      </c>
      <c r="L463" s="12">
        <v>0</v>
      </c>
      <c r="M463" s="12">
        <v>899</v>
      </c>
      <c r="N463" s="12">
        <v>0</v>
      </c>
      <c r="O463" s="12">
        <v>778</v>
      </c>
      <c r="P463" s="13">
        <v>590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13453</v>
      </c>
      <c r="G464" s="11">
        <f t="shared" si="46"/>
        <v>-2708</v>
      </c>
      <c r="H464" s="11">
        <f t="shared" si="47"/>
        <v>10745</v>
      </c>
      <c r="I464" s="12">
        <v>7</v>
      </c>
      <c r="J464" s="12">
        <v>4896</v>
      </c>
      <c r="K464" s="12">
        <v>3372</v>
      </c>
      <c r="L464" s="12">
        <v>0</v>
      </c>
      <c r="M464" s="12">
        <v>1063</v>
      </c>
      <c r="N464" s="12">
        <v>0</v>
      </c>
      <c r="O464" s="12">
        <v>813</v>
      </c>
      <c r="P464" s="13">
        <v>594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14564</v>
      </c>
      <c r="G465" s="11">
        <f t="shared" si="46"/>
        <v>-2719</v>
      </c>
      <c r="H465" s="11">
        <f t="shared" si="47"/>
        <v>11845</v>
      </c>
      <c r="I465" s="12">
        <v>1</v>
      </c>
      <c r="J465" s="12">
        <v>5915</v>
      </c>
      <c r="K465" s="12">
        <v>3370</v>
      </c>
      <c r="L465" s="12">
        <v>2</v>
      </c>
      <c r="M465" s="12">
        <v>1165</v>
      </c>
      <c r="N465" s="12">
        <v>0</v>
      </c>
      <c r="O465" s="12">
        <v>794</v>
      </c>
      <c r="P465" s="13">
        <v>598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15501</v>
      </c>
      <c r="G466" s="11">
        <f t="shared" si="46"/>
        <v>-2333</v>
      </c>
      <c r="H466" s="11">
        <f t="shared" si="47"/>
        <v>13168</v>
      </c>
      <c r="I466" s="12">
        <v>2</v>
      </c>
      <c r="J466" s="12">
        <v>6743</v>
      </c>
      <c r="K466" s="12">
        <v>3364</v>
      </c>
      <c r="L466" s="12">
        <v>3</v>
      </c>
      <c r="M466" s="12">
        <v>1696</v>
      </c>
      <c r="N466" s="12">
        <v>10</v>
      </c>
      <c r="O466" s="12">
        <v>751</v>
      </c>
      <c r="P466" s="13">
        <v>599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15188</v>
      </c>
      <c r="G467" s="11">
        <f t="shared" si="46"/>
        <v>-2416</v>
      </c>
      <c r="H467" s="11">
        <f t="shared" si="47"/>
        <v>12772</v>
      </c>
      <c r="I467" s="12">
        <v>6</v>
      </c>
      <c r="J467" s="12">
        <v>6589</v>
      </c>
      <c r="K467" s="12">
        <v>3352</v>
      </c>
      <c r="L467" s="12">
        <v>3</v>
      </c>
      <c r="M467" s="12">
        <v>1431</v>
      </c>
      <c r="N467" s="12">
        <v>105</v>
      </c>
      <c r="O467" s="12">
        <v>692</v>
      </c>
      <c r="P467" s="13">
        <v>594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14225</v>
      </c>
      <c r="G468" s="11">
        <f t="shared" si="46"/>
        <v>-1987</v>
      </c>
      <c r="H468" s="11">
        <f t="shared" si="47"/>
        <v>12238</v>
      </c>
      <c r="I468" s="12">
        <v>6</v>
      </c>
      <c r="J468" s="12">
        <v>6335</v>
      </c>
      <c r="K468" s="12">
        <v>3354</v>
      </c>
      <c r="L468" s="12">
        <v>3</v>
      </c>
      <c r="M468" s="12">
        <v>1047</v>
      </c>
      <c r="N468" s="12">
        <v>233</v>
      </c>
      <c r="O468" s="12">
        <v>660</v>
      </c>
      <c r="P468" s="13">
        <v>600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13365</v>
      </c>
      <c r="G469" s="11">
        <f t="shared" si="46"/>
        <v>-1972</v>
      </c>
      <c r="H469" s="11">
        <f t="shared" si="47"/>
        <v>11393</v>
      </c>
      <c r="I469" s="12">
        <v>7</v>
      </c>
      <c r="J469" s="12">
        <v>5547</v>
      </c>
      <c r="K469" s="12">
        <v>3340</v>
      </c>
      <c r="L469" s="12">
        <v>20</v>
      </c>
      <c r="M469" s="12">
        <v>969</v>
      </c>
      <c r="N469" s="12">
        <v>309</v>
      </c>
      <c r="O469" s="12">
        <v>602</v>
      </c>
      <c r="P469" s="13">
        <v>599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13238</v>
      </c>
      <c r="G470" s="11">
        <f t="shared" si="46"/>
        <v>-2058</v>
      </c>
      <c r="H470" s="11">
        <f t="shared" si="47"/>
        <v>11180</v>
      </c>
      <c r="I470" s="12">
        <v>8</v>
      </c>
      <c r="J470" s="12">
        <v>5291</v>
      </c>
      <c r="K470" s="12">
        <v>3365</v>
      </c>
      <c r="L470" s="12">
        <v>26</v>
      </c>
      <c r="M470" s="12">
        <v>978</v>
      </c>
      <c r="N470" s="12">
        <v>347</v>
      </c>
      <c r="O470" s="12">
        <v>565</v>
      </c>
      <c r="P470" s="13">
        <v>600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13354</v>
      </c>
      <c r="G471" s="11">
        <f t="shared" si="46"/>
        <v>-2147</v>
      </c>
      <c r="H471" s="11">
        <f t="shared" si="47"/>
        <v>11207</v>
      </c>
      <c r="I471" s="12">
        <v>6</v>
      </c>
      <c r="J471" s="12">
        <v>5389</v>
      </c>
      <c r="K471" s="12">
        <v>3353</v>
      </c>
      <c r="L471" s="12">
        <v>3</v>
      </c>
      <c r="M471" s="12">
        <v>975</v>
      </c>
      <c r="N471" s="12">
        <v>344</v>
      </c>
      <c r="O471" s="12">
        <v>541</v>
      </c>
      <c r="P471" s="13">
        <v>596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13681</v>
      </c>
      <c r="G472" s="11">
        <f t="shared" si="46"/>
        <v>-2541</v>
      </c>
      <c r="H472" s="11">
        <f t="shared" si="47"/>
        <v>11140</v>
      </c>
      <c r="I472" s="12">
        <v>6</v>
      </c>
      <c r="J472" s="12">
        <v>5447</v>
      </c>
      <c r="K472" s="12">
        <v>3357</v>
      </c>
      <c r="L472" s="12">
        <v>3</v>
      </c>
      <c r="M472" s="12">
        <v>941</v>
      </c>
      <c r="N472" s="12">
        <v>295</v>
      </c>
      <c r="O472" s="12">
        <v>494</v>
      </c>
      <c r="P472" s="13">
        <v>597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14145</v>
      </c>
      <c r="G473" s="11">
        <f t="shared" si="46"/>
        <v>-2516</v>
      </c>
      <c r="H473" s="11">
        <f t="shared" si="47"/>
        <v>11629</v>
      </c>
      <c r="I473" s="12">
        <v>8</v>
      </c>
      <c r="J473" s="12">
        <v>6046</v>
      </c>
      <c r="K473" s="12">
        <v>3373</v>
      </c>
      <c r="L473" s="12">
        <v>3</v>
      </c>
      <c r="M473" s="12">
        <v>942</v>
      </c>
      <c r="N473" s="12">
        <v>186</v>
      </c>
      <c r="O473" s="12">
        <v>468</v>
      </c>
      <c r="P473" s="13">
        <v>603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14933</v>
      </c>
      <c r="G474" s="11">
        <f t="shared" si="46"/>
        <v>-2147</v>
      </c>
      <c r="H474" s="11">
        <f t="shared" si="47"/>
        <v>12786</v>
      </c>
      <c r="I474" s="12">
        <v>8</v>
      </c>
      <c r="J474" s="12">
        <v>7299</v>
      </c>
      <c r="K474" s="12">
        <v>3380</v>
      </c>
      <c r="L474" s="12">
        <v>3</v>
      </c>
      <c r="M474" s="12">
        <v>1024</v>
      </c>
      <c r="N474" s="12">
        <v>56</v>
      </c>
      <c r="O474" s="12">
        <v>408</v>
      </c>
      <c r="P474" s="13">
        <v>608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16266</v>
      </c>
      <c r="G475" s="11">
        <f t="shared" si="46"/>
        <v>-1990</v>
      </c>
      <c r="H475" s="11">
        <f t="shared" si="47"/>
        <v>14276</v>
      </c>
      <c r="I475" s="12">
        <v>9</v>
      </c>
      <c r="J475" s="12">
        <v>8241</v>
      </c>
      <c r="K475" s="12">
        <v>3377</v>
      </c>
      <c r="L475" s="12">
        <v>0</v>
      </c>
      <c r="M475" s="12">
        <v>1652</v>
      </c>
      <c r="N475" s="12">
        <v>2</v>
      </c>
      <c r="O475" s="12">
        <v>380</v>
      </c>
      <c r="P475" s="13">
        <v>615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17110</v>
      </c>
      <c r="G476" s="11">
        <f t="shared" si="46"/>
        <v>-2142</v>
      </c>
      <c r="H476" s="11">
        <f t="shared" si="47"/>
        <v>14968</v>
      </c>
      <c r="I476" s="12">
        <v>7</v>
      </c>
      <c r="J476" s="12">
        <v>8569</v>
      </c>
      <c r="K476" s="12">
        <v>3362</v>
      </c>
      <c r="L476" s="12">
        <v>0</v>
      </c>
      <c r="M476" s="12">
        <v>2061</v>
      </c>
      <c r="N476" s="12">
        <v>1</v>
      </c>
      <c r="O476" s="12">
        <v>358</v>
      </c>
      <c r="P476" s="13">
        <v>610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17048</v>
      </c>
      <c r="G477" s="11">
        <f t="shared" si="46"/>
        <v>-2198</v>
      </c>
      <c r="H477" s="11">
        <f t="shared" si="47"/>
        <v>14850</v>
      </c>
      <c r="I477" s="12">
        <v>6</v>
      </c>
      <c r="J477" s="12">
        <v>8590</v>
      </c>
      <c r="K477" s="12">
        <v>3359</v>
      </c>
      <c r="L477" s="12">
        <v>0</v>
      </c>
      <c r="M477" s="12">
        <v>1944</v>
      </c>
      <c r="N477" s="12">
        <v>1</v>
      </c>
      <c r="O477" s="12">
        <v>344</v>
      </c>
      <c r="P477" s="13">
        <v>606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16740</v>
      </c>
      <c r="G478" s="11">
        <f t="shared" si="46"/>
        <v>-2025</v>
      </c>
      <c r="H478" s="11">
        <f t="shared" si="47"/>
        <v>14715</v>
      </c>
      <c r="I478" s="12">
        <v>5</v>
      </c>
      <c r="J478" s="12">
        <v>8547</v>
      </c>
      <c r="K478" s="12">
        <v>3358</v>
      </c>
      <c r="L478" s="12">
        <v>0</v>
      </c>
      <c r="M478" s="12">
        <v>1882</v>
      </c>
      <c r="N478" s="12">
        <v>2</v>
      </c>
      <c r="O478" s="12">
        <v>321</v>
      </c>
      <c r="P478" s="13">
        <v>600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16237</v>
      </c>
      <c r="G479" s="11">
        <f t="shared" si="46"/>
        <v>-2027</v>
      </c>
      <c r="H479" s="11">
        <f t="shared" si="47"/>
        <v>14210</v>
      </c>
      <c r="I479" s="12">
        <v>5</v>
      </c>
      <c r="J479" s="12">
        <v>8269</v>
      </c>
      <c r="K479" s="12">
        <v>3350</v>
      </c>
      <c r="L479" s="12">
        <v>0</v>
      </c>
      <c r="M479" s="12">
        <v>1719</v>
      </c>
      <c r="N479" s="12">
        <v>1</v>
      </c>
      <c r="O479" s="12">
        <v>275</v>
      </c>
      <c r="P479" s="13">
        <v>591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15405</v>
      </c>
      <c r="G480" s="11">
        <f t="shared" si="46"/>
        <v>-2425</v>
      </c>
      <c r="H480" s="11">
        <f t="shared" si="47"/>
        <v>12980</v>
      </c>
      <c r="I480" s="12">
        <v>5</v>
      </c>
      <c r="J480" s="12">
        <v>7383</v>
      </c>
      <c r="K480" s="12">
        <v>3338</v>
      </c>
      <c r="L480" s="12">
        <v>0</v>
      </c>
      <c r="M480" s="12">
        <v>1423</v>
      </c>
      <c r="N480" s="12">
        <v>0</v>
      </c>
      <c r="O480" s="12">
        <v>232</v>
      </c>
      <c r="P480" s="13">
        <v>599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14283</v>
      </c>
      <c r="G481" s="11">
        <f t="shared" si="46"/>
        <v>-2488</v>
      </c>
      <c r="H481" s="11">
        <f t="shared" si="47"/>
        <v>11795</v>
      </c>
      <c r="I481" s="12">
        <v>3</v>
      </c>
      <c r="J481" s="12">
        <v>6585</v>
      </c>
      <c r="K481" s="12">
        <v>3332</v>
      </c>
      <c r="L481" s="12">
        <v>0</v>
      </c>
      <c r="M481" s="12">
        <v>1093</v>
      </c>
      <c r="N481" s="12">
        <v>0</v>
      </c>
      <c r="O481" s="12">
        <v>184</v>
      </c>
      <c r="P481" s="13">
        <v>598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13214</v>
      </c>
      <c r="G482" s="11">
        <f t="shared" si="46"/>
        <v>-2644</v>
      </c>
      <c r="H482" s="11">
        <f t="shared" si="47"/>
        <v>10570</v>
      </c>
      <c r="I482" s="12">
        <v>3</v>
      </c>
      <c r="J482" s="12">
        <v>5551</v>
      </c>
      <c r="K482" s="12">
        <v>3324</v>
      </c>
      <c r="L482" s="12">
        <v>0</v>
      </c>
      <c r="M482" s="12">
        <v>953</v>
      </c>
      <c r="N482" s="12">
        <v>0</v>
      </c>
      <c r="O482" s="12">
        <v>149</v>
      </c>
      <c r="P482" s="13">
        <v>590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12978</v>
      </c>
      <c r="G483" s="11">
        <f t="shared" si="46"/>
        <v>-3296</v>
      </c>
      <c r="H483" s="11">
        <f t="shared" si="47"/>
        <v>9682</v>
      </c>
      <c r="I483" s="12">
        <v>2</v>
      </c>
      <c r="J483" s="12">
        <v>4759</v>
      </c>
      <c r="K483" s="12">
        <v>3326</v>
      </c>
      <c r="L483" s="12">
        <v>0</v>
      </c>
      <c r="M483" s="12">
        <v>882</v>
      </c>
      <c r="N483" s="12">
        <v>0</v>
      </c>
      <c r="O483" s="12">
        <v>115</v>
      </c>
      <c r="P483" s="13">
        <v>598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13057</v>
      </c>
      <c r="G484" s="11">
        <f t="shared" si="46"/>
        <v>-3284</v>
      </c>
      <c r="H484" s="11">
        <f t="shared" si="47"/>
        <v>9773</v>
      </c>
      <c r="I484" s="12">
        <v>1</v>
      </c>
      <c r="J484" s="12">
        <v>4814</v>
      </c>
      <c r="K484" s="12">
        <v>3357</v>
      </c>
      <c r="L484" s="12">
        <v>0</v>
      </c>
      <c r="M484" s="12">
        <v>887</v>
      </c>
      <c r="N484" s="12">
        <v>0</v>
      </c>
      <c r="O484" s="12">
        <v>104</v>
      </c>
      <c r="P484" s="13">
        <v>610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12438</v>
      </c>
      <c r="G485" s="11">
        <f t="shared" si="46"/>
        <v>-2796</v>
      </c>
      <c r="H485" s="11">
        <f t="shared" si="47"/>
        <v>9642</v>
      </c>
      <c r="I485" s="12">
        <v>4</v>
      </c>
      <c r="J485" s="12">
        <v>4665</v>
      </c>
      <c r="K485" s="12">
        <v>3363</v>
      </c>
      <c r="L485" s="12">
        <v>0</v>
      </c>
      <c r="M485" s="12">
        <v>922</v>
      </c>
      <c r="N485" s="12">
        <v>0</v>
      </c>
      <c r="O485" s="12">
        <v>75</v>
      </c>
      <c r="P485" s="13">
        <v>613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12459</v>
      </c>
      <c r="G486" s="11">
        <f t="shared" si="46"/>
        <v>-2172</v>
      </c>
      <c r="H486" s="11">
        <f t="shared" si="47"/>
        <v>10287</v>
      </c>
      <c r="I486" s="12">
        <v>2</v>
      </c>
      <c r="J486" s="12">
        <v>5293</v>
      </c>
      <c r="K486" s="12">
        <v>3376</v>
      </c>
      <c r="L486" s="12">
        <v>0</v>
      </c>
      <c r="M486" s="12">
        <v>927</v>
      </c>
      <c r="N486" s="12">
        <v>0</v>
      </c>
      <c r="O486" s="12">
        <v>73</v>
      </c>
      <c r="P486" s="13">
        <v>616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12484</v>
      </c>
      <c r="G487" s="11">
        <f t="shared" si="46"/>
        <v>-2177</v>
      </c>
      <c r="H487" s="11">
        <f t="shared" si="47"/>
        <v>10307</v>
      </c>
      <c r="I487" s="12">
        <v>1</v>
      </c>
      <c r="J487" s="12">
        <v>5367</v>
      </c>
      <c r="K487" s="12">
        <v>3365</v>
      </c>
      <c r="L487" s="12">
        <v>0</v>
      </c>
      <c r="M487" s="12">
        <v>920</v>
      </c>
      <c r="N487" s="12">
        <v>0</v>
      </c>
      <c r="O487" s="12">
        <v>74</v>
      </c>
      <c r="P487" s="13">
        <v>580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13400</v>
      </c>
      <c r="G488" s="11">
        <f t="shared" si="46"/>
        <v>-2281</v>
      </c>
      <c r="H488" s="11">
        <f t="shared" si="47"/>
        <v>11119</v>
      </c>
      <c r="I488" s="12">
        <v>1</v>
      </c>
      <c r="J488" s="12">
        <v>6120</v>
      </c>
      <c r="K488" s="12">
        <v>3383</v>
      </c>
      <c r="L488" s="12">
        <v>0</v>
      </c>
      <c r="M488" s="12">
        <v>964</v>
      </c>
      <c r="N488" s="12">
        <v>0</v>
      </c>
      <c r="O488" s="12">
        <v>63</v>
      </c>
      <c r="P488" s="13">
        <v>588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14914</v>
      </c>
      <c r="G489" s="11">
        <f t="shared" si="46"/>
        <v>-2580</v>
      </c>
      <c r="H489" s="11">
        <f t="shared" si="47"/>
        <v>12334</v>
      </c>
      <c r="I489" s="12">
        <v>1</v>
      </c>
      <c r="J489" s="12">
        <v>7025</v>
      </c>
      <c r="K489" s="12">
        <v>3378</v>
      </c>
      <c r="L489" s="12">
        <v>0</v>
      </c>
      <c r="M489" s="12">
        <v>1297</v>
      </c>
      <c r="N489" s="12">
        <v>0</v>
      </c>
      <c r="O489" s="12">
        <v>46</v>
      </c>
      <c r="P489" s="13">
        <v>587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15898</v>
      </c>
      <c r="G490" s="11">
        <f t="shared" si="46"/>
        <v>-2112</v>
      </c>
      <c r="H490" s="11">
        <f t="shared" si="47"/>
        <v>13786</v>
      </c>
      <c r="I490" s="12">
        <v>3</v>
      </c>
      <c r="J490" s="12">
        <v>7390</v>
      </c>
      <c r="K490" s="12">
        <v>3377</v>
      </c>
      <c r="L490" s="12">
        <v>131</v>
      </c>
      <c r="M490" s="12">
        <v>2247</v>
      </c>
      <c r="N490" s="12">
        <v>9</v>
      </c>
      <c r="O490" s="12">
        <v>37</v>
      </c>
      <c r="P490" s="13">
        <v>592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15676</v>
      </c>
      <c r="G491" s="11">
        <f t="shared" si="46"/>
        <v>-1945</v>
      </c>
      <c r="H491" s="11">
        <f t="shared" si="47"/>
        <v>13731</v>
      </c>
      <c r="I491" s="12">
        <v>6</v>
      </c>
      <c r="J491" s="12">
        <v>7476</v>
      </c>
      <c r="K491" s="12">
        <v>3348</v>
      </c>
      <c r="L491" s="12">
        <v>160</v>
      </c>
      <c r="M491" s="12">
        <v>2067</v>
      </c>
      <c r="N491" s="12">
        <v>75</v>
      </c>
      <c r="O491" s="12">
        <v>19</v>
      </c>
      <c r="P491" s="13">
        <v>580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14726</v>
      </c>
      <c r="G492" s="11">
        <f t="shared" si="46"/>
        <v>-2338</v>
      </c>
      <c r="H492" s="11">
        <f t="shared" si="47"/>
        <v>12388</v>
      </c>
      <c r="I492" s="12">
        <v>7</v>
      </c>
      <c r="J492" s="12">
        <v>7043</v>
      </c>
      <c r="K492" s="12">
        <v>3339</v>
      </c>
      <c r="L492" s="12">
        <v>5</v>
      </c>
      <c r="M492" s="12">
        <v>1227</v>
      </c>
      <c r="N492" s="12">
        <v>182</v>
      </c>
      <c r="O492" s="12">
        <v>8</v>
      </c>
      <c r="P492" s="13">
        <v>577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14187</v>
      </c>
      <c r="G493" s="11">
        <f t="shared" si="46"/>
        <v>-2787</v>
      </c>
      <c r="H493" s="11">
        <f t="shared" si="47"/>
        <v>11400</v>
      </c>
      <c r="I493" s="12">
        <v>5</v>
      </c>
      <c r="J493" s="12">
        <v>6138</v>
      </c>
      <c r="K493" s="12">
        <v>3338</v>
      </c>
      <c r="L493" s="12">
        <v>8</v>
      </c>
      <c r="M493" s="12">
        <v>1046</v>
      </c>
      <c r="N493" s="12">
        <v>273</v>
      </c>
      <c r="O493" s="12">
        <v>11</v>
      </c>
      <c r="P493" s="13">
        <v>581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13709</v>
      </c>
      <c r="G494" s="11">
        <f t="shared" si="46"/>
        <v>-2810</v>
      </c>
      <c r="H494" s="11">
        <f t="shared" si="47"/>
        <v>10899</v>
      </c>
      <c r="I494" s="12">
        <v>5</v>
      </c>
      <c r="J494" s="12">
        <v>5719</v>
      </c>
      <c r="K494" s="12">
        <v>3349</v>
      </c>
      <c r="L494" s="12">
        <v>1</v>
      </c>
      <c r="M494" s="12">
        <v>916</v>
      </c>
      <c r="N494" s="12">
        <v>325</v>
      </c>
      <c r="O494" s="12">
        <v>13</v>
      </c>
      <c r="P494" s="13">
        <v>571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13393</v>
      </c>
      <c r="G495" s="11">
        <f t="shared" si="46"/>
        <v>-2867</v>
      </c>
      <c r="H495" s="11">
        <f t="shared" si="47"/>
        <v>10526</v>
      </c>
      <c r="I495" s="12">
        <v>6</v>
      </c>
      <c r="J495" s="12">
        <v>5318</v>
      </c>
      <c r="K495" s="12">
        <v>3353</v>
      </c>
      <c r="L495" s="12">
        <v>0</v>
      </c>
      <c r="M495" s="12">
        <v>922</v>
      </c>
      <c r="N495" s="12">
        <v>335</v>
      </c>
      <c r="O495" s="12">
        <v>16</v>
      </c>
      <c r="P495" s="13">
        <v>576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13611</v>
      </c>
      <c r="G496" s="11">
        <f t="shared" si="46"/>
        <v>-2816</v>
      </c>
      <c r="H496" s="11">
        <f t="shared" si="47"/>
        <v>10795</v>
      </c>
      <c r="I496" s="12">
        <v>7</v>
      </c>
      <c r="J496" s="12">
        <v>5600</v>
      </c>
      <c r="K496" s="12">
        <v>3358</v>
      </c>
      <c r="L496" s="12">
        <v>3</v>
      </c>
      <c r="M496" s="12">
        <v>931</v>
      </c>
      <c r="N496" s="12">
        <v>299</v>
      </c>
      <c r="O496" s="12">
        <v>19</v>
      </c>
      <c r="P496" s="13">
        <v>578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14364</v>
      </c>
      <c r="G497" s="11">
        <f t="shared" si="46"/>
        <v>-2791</v>
      </c>
      <c r="H497" s="11">
        <f t="shared" si="47"/>
        <v>11573</v>
      </c>
      <c r="I497" s="12">
        <v>6</v>
      </c>
      <c r="J497" s="12">
        <v>6430</v>
      </c>
      <c r="K497" s="12">
        <v>3374</v>
      </c>
      <c r="L497" s="12">
        <v>9</v>
      </c>
      <c r="M497" s="12">
        <v>960</v>
      </c>
      <c r="N497" s="12">
        <v>187</v>
      </c>
      <c r="O497" s="12">
        <v>25</v>
      </c>
      <c r="P497" s="13">
        <v>582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15258</v>
      </c>
      <c r="G498" s="11">
        <f t="shared" si="46"/>
        <v>-2684</v>
      </c>
      <c r="H498" s="11">
        <f t="shared" si="47"/>
        <v>12574</v>
      </c>
      <c r="I498" s="12">
        <v>3</v>
      </c>
      <c r="J498" s="12">
        <v>7289</v>
      </c>
      <c r="K498" s="12">
        <v>3373</v>
      </c>
      <c r="L498" s="12">
        <v>5</v>
      </c>
      <c r="M498" s="12">
        <v>1223</v>
      </c>
      <c r="N498" s="12">
        <v>57</v>
      </c>
      <c r="O498" s="12">
        <v>28</v>
      </c>
      <c r="P498" s="13">
        <v>596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16250</v>
      </c>
      <c r="G499" s="11">
        <f t="shared" si="46"/>
        <v>-2329</v>
      </c>
      <c r="H499" s="11">
        <f t="shared" si="47"/>
        <v>13921</v>
      </c>
      <c r="I499" s="12">
        <v>2</v>
      </c>
      <c r="J499" s="12">
        <v>8308</v>
      </c>
      <c r="K499" s="12">
        <v>3376</v>
      </c>
      <c r="L499" s="12">
        <v>0</v>
      </c>
      <c r="M499" s="12">
        <v>1552</v>
      </c>
      <c r="N499" s="12">
        <v>3</v>
      </c>
      <c r="O499" s="12">
        <v>66</v>
      </c>
      <c r="P499" s="13">
        <v>614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17067</v>
      </c>
      <c r="G500" s="11">
        <f t="shared" si="46"/>
        <v>-2257</v>
      </c>
      <c r="H500" s="11">
        <f t="shared" si="47"/>
        <v>14810</v>
      </c>
      <c r="I500" s="12">
        <v>5</v>
      </c>
      <c r="J500" s="12">
        <v>8790</v>
      </c>
      <c r="K500" s="12">
        <v>3357</v>
      </c>
      <c r="L500" s="12">
        <v>0</v>
      </c>
      <c r="M500" s="12">
        <v>1920</v>
      </c>
      <c r="N500" s="12">
        <v>1</v>
      </c>
      <c r="O500" s="12">
        <v>122</v>
      </c>
      <c r="P500" s="13">
        <v>615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16998</v>
      </c>
      <c r="G501" s="11">
        <f t="shared" si="46"/>
        <v>-2483</v>
      </c>
      <c r="H501" s="11">
        <f t="shared" si="47"/>
        <v>14515</v>
      </c>
      <c r="I501" s="12">
        <v>0</v>
      </c>
      <c r="J501" s="12">
        <v>8718</v>
      </c>
      <c r="K501" s="12">
        <v>3348</v>
      </c>
      <c r="L501" s="12">
        <v>0</v>
      </c>
      <c r="M501" s="12">
        <v>1708</v>
      </c>
      <c r="N501" s="12">
        <v>1</v>
      </c>
      <c r="O501" s="12">
        <v>139</v>
      </c>
      <c r="P501" s="13">
        <v>601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16725</v>
      </c>
      <c r="G502" s="11">
        <f t="shared" si="46"/>
        <v>-2495</v>
      </c>
      <c r="H502" s="11">
        <f t="shared" si="47"/>
        <v>14230</v>
      </c>
      <c r="I502" s="12">
        <v>1</v>
      </c>
      <c r="J502" s="12">
        <v>8727</v>
      </c>
      <c r="K502" s="12">
        <v>3364</v>
      </c>
      <c r="L502" s="12">
        <v>0</v>
      </c>
      <c r="M502" s="12">
        <v>1349</v>
      </c>
      <c r="N502" s="12">
        <v>1</v>
      </c>
      <c r="O502" s="12">
        <v>186</v>
      </c>
      <c r="P502" s="13">
        <v>602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16465</v>
      </c>
      <c r="G503" s="11">
        <f t="shared" si="46"/>
        <v>-2397</v>
      </c>
      <c r="H503" s="11">
        <f t="shared" si="47"/>
        <v>14068</v>
      </c>
      <c r="I503" s="12">
        <v>0</v>
      </c>
      <c r="J503" s="12">
        <v>8700</v>
      </c>
      <c r="K503" s="12">
        <v>3349</v>
      </c>
      <c r="L503" s="12">
        <v>0</v>
      </c>
      <c r="M503" s="12">
        <v>1189</v>
      </c>
      <c r="N503" s="12">
        <v>1</v>
      </c>
      <c r="O503" s="12">
        <v>231</v>
      </c>
      <c r="P503" s="13">
        <v>598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16185</v>
      </c>
      <c r="G504" s="11">
        <f t="shared" si="46"/>
        <v>-2598</v>
      </c>
      <c r="H504" s="11">
        <f t="shared" si="47"/>
        <v>13587</v>
      </c>
      <c r="I504" s="12">
        <v>0</v>
      </c>
      <c r="J504" s="12">
        <v>8480</v>
      </c>
      <c r="K504" s="12">
        <v>3337</v>
      </c>
      <c r="L504" s="12">
        <v>0</v>
      </c>
      <c r="M504" s="12">
        <v>978</v>
      </c>
      <c r="N504" s="12">
        <v>0</v>
      </c>
      <c r="O504" s="12">
        <v>196</v>
      </c>
      <c r="P504" s="13">
        <v>596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15051</v>
      </c>
      <c r="G505" s="11">
        <f t="shared" si="46"/>
        <v>-2885</v>
      </c>
      <c r="H505" s="11">
        <f t="shared" si="47"/>
        <v>12166</v>
      </c>
      <c r="I505" s="12">
        <v>0</v>
      </c>
      <c r="J505" s="12">
        <v>7079</v>
      </c>
      <c r="K505" s="12">
        <v>3336</v>
      </c>
      <c r="L505" s="12">
        <v>0</v>
      </c>
      <c r="M505" s="12">
        <v>976</v>
      </c>
      <c r="N505" s="12">
        <v>0</v>
      </c>
      <c r="O505" s="12">
        <v>166</v>
      </c>
      <c r="P505" s="13">
        <v>609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13975</v>
      </c>
      <c r="G506" s="11">
        <f t="shared" si="46"/>
        <v>-2476</v>
      </c>
      <c r="H506" s="11">
        <f t="shared" si="47"/>
        <v>11499</v>
      </c>
      <c r="I506" s="12">
        <v>0</v>
      </c>
      <c r="J506" s="12">
        <v>6335</v>
      </c>
      <c r="K506" s="12">
        <v>3333</v>
      </c>
      <c r="L506" s="12">
        <v>0</v>
      </c>
      <c r="M506" s="12">
        <v>1073</v>
      </c>
      <c r="N506" s="12">
        <v>0</v>
      </c>
      <c r="O506" s="12">
        <v>149</v>
      </c>
      <c r="P506" s="13">
        <v>609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13160</v>
      </c>
      <c r="G507" s="11">
        <f t="shared" si="46"/>
        <v>-2164</v>
      </c>
      <c r="H507" s="11">
        <f t="shared" si="47"/>
        <v>10996</v>
      </c>
      <c r="I507" s="12">
        <v>0</v>
      </c>
      <c r="J507" s="12">
        <v>5914</v>
      </c>
      <c r="K507" s="12">
        <v>3346</v>
      </c>
      <c r="L507" s="12">
        <v>0</v>
      </c>
      <c r="M507" s="12">
        <v>958</v>
      </c>
      <c r="N507" s="12">
        <v>0</v>
      </c>
      <c r="O507" s="12">
        <v>170</v>
      </c>
      <c r="P507" s="13">
        <v>608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12305</v>
      </c>
      <c r="G508" s="11">
        <f t="shared" si="46"/>
        <v>-2144</v>
      </c>
      <c r="H508" s="11">
        <f t="shared" si="47"/>
        <v>10161</v>
      </c>
      <c r="I508" s="12">
        <v>0</v>
      </c>
      <c r="J508" s="12">
        <v>5213</v>
      </c>
      <c r="K508" s="12">
        <v>3348</v>
      </c>
      <c r="L508" s="12">
        <v>0</v>
      </c>
      <c r="M508" s="12">
        <v>840</v>
      </c>
      <c r="N508" s="12">
        <v>0</v>
      </c>
      <c r="O508" s="12">
        <v>141</v>
      </c>
      <c r="P508" s="13">
        <v>619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12280</v>
      </c>
      <c r="G509" s="11">
        <f t="shared" si="46"/>
        <v>-2044</v>
      </c>
      <c r="H509" s="11">
        <f t="shared" si="47"/>
        <v>10236</v>
      </c>
      <c r="I509" s="12">
        <v>0</v>
      </c>
      <c r="J509" s="12">
        <v>5357</v>
      </c>
      <c r="K509" s="12">
        <v>3360</v>
      </c>
      <c r="L509" s="12">
        <v>0</v>
      </c>
      <c r="M509" s="12">
        <v>826</v>
      </c>
      <c r="N509" s="12">
        <v>0</v>
      </c>
      <c r="O509" s="12">
        <v>79</v>
      </c>
      <c r="P509" s="13">
        <v>614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12596</v>
      </c>
      <c r="G510" s="11">
        <f t="shared" si="46"/>
        <v>-2504</v>
      </c>
      <c r="H510" s="11">
        <f t="shared" si="47"/>
        <v>10092</v>
      </c>
      <c r="I510" s="12">
        <v>0</v>
      </c>
      <c r="J510" s="12">
        <v>5275</v>
      </c>
      <c r="K510" s="12">
        <v>3334</v>
      </c>
      <c r="L510" s="12">
        <v>0</v>
      </c>
      <c r="M510" s="12">
        <v>813</v>
      </c>
      <c r="N510" s="12">
        <v>0</v>
      </c>
      <c r="O510" s="12">
        <v>56</v>
      </c>
      <c r="P510" s="13">
        <v>614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12912</v>
      </c>
      <c r="G511" s="11">
        <f t="shared" si="46"/>
        <v>-2791</v>
      </c>
      <c r="H511" s="11">
        <f t="shared" si="47"/>
        <v>10121</v>
      </c>
      <c r="I511" s="12">
        <v>0</v>
      </c>
      <c r="J511" s="12">
        <v>5243</v>
      </c>
      <c r="K511" s="12">
        <v>3379</v>
      </c>
      <c r="L511" s="12">
        <v>0</v>
      </c>
      <c r="M511" s="12">
        <v>823</v>
      </c>
      <c r="N511" s="12">
        <v>0</v>
      </c>
      <c r="O511" s="12">
        <v>56</v>
      </c>
      <c r="P511" s="13">
        <v>620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13545</v>
      </c>
      <c r="G512" s="11">
        <f t="shared" si="46"/>
        <v>-1916</v>
      </c>
      <c r="H512" s="11">
        <f t="shared" si="47"/>
        <v>11629</v>
      </c>
      <c r="I512" s="12">
        <v>0</v>
      </c>
      <c r="J512" s="12">
        <v>6540</v>
      </c>
      <c r="K512" s="12">
        <v>3393</v>
      </c>
      <c r="L512" s="12">
        <v>0</v>
      </c>
      <c r="M512" s="12">
        <v>993</v>
      </c>
      <c r="N512" s="12">
        <v>0</v>
      </c>
      <c r="O512" s="12">
        <v>80</v>
      </c>
      <c r="P512" s="13">
        <v>623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14812</v>
      </c>
      <c r="G513" s="11">
        <f t="shared" si="46"/>
        <v>-1702</v>
      </c>
      <c r="H513" s="11">
        <f t="shared" si="47"/>
        <v>13110</v>
      </c>
      <c r="I513" s="12">
        <v>0</v>
      </c>
      <c r="J513" s="12">
        <v>7897</v>
      </c>
      <c r="K513" s="12">
        <v>3384</v>
      </c>
      <c r="L513" s="12">
        <v>0</v>
      </c>
      <c r="M513" s="12">
        <v>1098</v>
      </c>
      <c r="N513" s="12">
        <v>0</v>
      </c>
      <c r="O513" s="12">
        <v>107</v>
      </c>
      <c r="P513" s="13">
        <v>624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15703</v>
      </c>
      <c r="G514" s="11">
        <f t="shared" si="46"/>
        <v>-1659</v>
      </c>
      <c r="H514" s="11">
        <f t="shared" si="47"/>
        <v>14044</v>
      </c>
      <c r="I514" s="12">
        <v>0</v>
      </c>
      <c r="J514" s="12">
        <v>8613</v>
      </c>
      <c r="K514" s="12">
        <v>3374</v>
      </c>
      <c r="L514" s="12">
        <v>0</v>
      </c>
      <c r="M514" s="12">
        <v>1310</v>
      </c>
      <c r="N514" s="12">
        <v>6</v>
      </c>
      <c r="O514" s="12">
        <v>128</v>
      </c>
      <c r="P514" s="13">
        <v>613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15700</v>
      </c>
      <c r="G515" s="11">
        <f t="shared" si="46"/>
        <v>-1575</v>
      </c>
      <c r="H515" s="11">
        <f t="shared" si="47"/>
        <v>14125</v>
      </c>
      <c r="I515" s="12">
        <v>0</v>
      </c>
      <c r="J515" s="12">
        <v>8620</v>
      </c>
      <c r="K515" s="12">
        <v>3365</v>
      </c>
      <c r="L515" s="12">
        <v>0</v>
      </c>
      <c r="M515" s="12">
        <v>1315</v>
      </c>
      <c r="N515" s="12">
        <v>62</v>
      </c>
      <c r="O515" s="12">
        <v>144</v>
      </c>
      <c r="P515" s="13">
        <v>619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15463</v>
      </c>
      <c r="G516" s="11">
        <f t="shared" ref="G516:G579" si="52">H516-F516</f>
        <v>-1638</v>
      </c>
      <c r="H516" s="11">
        <f t="shared" ref="H516:H579" si="53">SUM(I516:P516)</f>
        <v>13825</v>
      </c>
      <c r="I516" s="12">
        <v>0</v>
      </c>
      <c r="J516" s="12">
        <v>8524</v>
      </c>
      <c r="K516" s="12">
        <v>3359</v>
      </c>
      <c r="L516" s="12">
        <v>0</v>
      </c>
      <c r="M516" s="12">
        <v>1071</v>
      </c>
      <c r="N516" s="12">
        <v>102</v>
      </c>
      <c r="O516" s="12">
        <v>158</v>
      </c>
      <c r="P516" s="13">
        <v>611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15228</v>
      </c>
      <c r="G517" s="11">
        <f t="shared" si="52"/>
        <v>-1432</v>
      </c>
      <c r="H517" s="11">
        <f t="shared" si="53"/>
        <v>13796</v>
      </c>
      <c r="I517" s="12">
        <v>0</v>
      </c>
      <c r="J517" s="12">
        <v>8523</v>
      </c>
      <c r="K517" s="12">
        <v>3364</v>
      </c>
      <c r="L517" s="12">
        <v>0</v>
      </c>
      <c r="M517" s="12">
        <v>1003</v>
      </c>
      <c r="N517" s="12">
        <v>145</v>
      </c>
      <c r="O517" s="12">
        <v>134</v>
      </c>
      <c r="P517" s="13">
        <v>627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14877</v>
      </c>
      <c r="G518" s="11">
        <f t="shared" si="52"/>
        <v>-1337</v>
      </c>
      <c r="H518" s="11">
        <f t="shared" si="53"/>
        <v>13540</v>
      </c>
      <c r="I518" s="12">
        <v>0</v>
      </c>
      <c r="J518" s="12">
        <v>8334</v>
      </c>
      <c r="K518" s="12">
        <v>3363</v>
      </c>
      <c r="L518" s="12">
        <v>0</v>
      </c>
      <c r="M518" s="12">
        <v>909</v>
      </c>
      <c r="N518" s="12">
        <v>191</v>
      </c>
      <c r="O518" s="12">
        <v>125</v>
      </c>
      <c r="P518" s="13">
        <v>618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15377</v>
      </c>
      <c r="G519" s="11">
        <f t="shared" si="52"/>
        <v>-2124</v>
      </c>
      <c r="H519" s="11">
        <f t="shared" si="53"/>
        <v>13253</v>
      </c>
      <c r="I519" s="12">
        <v>0</v>
      </c>
      <c r="J519" s="12">
        <v>8086</v>
      </c>
      <c r="K519" s="12">
        <v>3349</v>
      </c>
      <c r="L519" s="12">
        <v>0</v>
      </c>
      <c r="M519" s="12">
        <v>942</v>
      </c>
      <c r="N519" s="12">
        <v>122</v>
      </c>
      <c r="O519" s="12">
        <v>115</v>
      </c>
      <c r="P519" s="13">
        <v>639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15228</v>
      </c>
      <c r="G520" s="11">
        <f t="shared" si="52"/>
        <v>-2286</v>
      </c>
      <c r="H520" s="11">
        <f t="shared" si="53"/>
        <v>12942</v>
      </c>
      <c r="I520" s="12">
        <v>0</v>
      </c>
      <c r="J520" s="12">
        <v>7754</v>
      </c>
      <c r="K520" s="12">
        <v>3358</v>
      </c>
      <c r="L520" s="12">
        <v>0</v>
      </c>
      <c r="M520" s="12">
        <v>983</v>
      </c>
      <c r="N520" s="12">
        <v>58</v>
      </c>
      <c r="O520" s="12">
        <v>135</v>
      </c>
      <c r="P520" s="13">
        <v>654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15347</v>
      </c>
      <c r="G521" s="11">
        <f t="shared" si="52"/>
        <v>-2610</v>
      </c>
      <c r="H521" s="11">
        <f t="shared" si="53"/>
        <v>12737</v>
      </c>
      <c r="I521" s="12">
        <v>0</v>
      </c>
      <c r="J521" s="12">
        <v>7642</v>
      </c>
      <c r="K521" s="12">
        <v>3357</v>
      </c>
      <c r="L521" s="12">
        <v>0</v>
      </c>
      <c r="M521" s="12">
        <v>887</v>
      </c>
      <c r="N521" s="12">
        <v>35</v>
      </c>
      <c r="O521" s="12">
        <v>174</v>
      </c>
      <c r="P521" s="13">
        <v>642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15629</v>
      </c>
      <c r="G522" s="11">
        <f t="shared" si="52"/>
        <v>-2710</v>
      </c>
      <c r="H522" s="11">
        <f t="shared" si="53"/>
        <v>12919</v>
      </c>
      <c r="I522" s="12">
        <v>0</v>
      </c>
      <c r="J522" s="12">
        <v>7780</v>
      </c>
      <c r="K522" s="12">
        <v>3375</v>
      </c>
      <c r="L522" s="12">
        <v>0</v>
      </c>
      <c r="M522" s="12">
        <v>900</v>
      </c>
      <c r="N522" s="12">
        <v>9</v>
      </c>
      <c r="O522" s="12">
        <v>211</v>
      </c>
      <c r="P522" s="13">
        <v>644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16440</v>
      </c>
      <c r="G523" s="11">
        <f t="shared" si="52"/>
        <v>-1766</v>
      </c>
      <c r="H523" s="11">
        <f t="shared" si="53"/>
        <v>14674</v>
      </c>
      <c r="I523" s="12">
        <v>0</v>
      </c>
      <c r="J523" s="12">
        <v>8704</v>
      </c>
      <c r="K523" s="12">
        <v>3389</v>
      </c>
      <c r="L523" s="12">
        <v>0</v>
      </c>
      <c r="M523" s="12">
        <v>1628</v>
      </c>
      <c r="N523" s="12">
        <v>1</v>
      </c>
      <c r="O523" s="12">
        <v>320</v>
      </c>
      <c r="P523" s="13">
        <v>632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16851</v>
      </c>
      <c r="G524" s="11">
        <f t="shared" si="52"/>
        <v>-2110</v>
      </c>
      <c r="H524" s="11">
        <f t="shared" si="53"/>
        <v>14741</v>
      </c>
      <c r="I524" s="12">
        <v>0</v>
      </c>
      <c r="J524" s="12">
        <v>8524</v>
      </c>
      <c r="K524" s="12">
        <v>3356</v>
      </c>
      <c r="L524" s="12">
        <v>0</v>
      </c>
      <c r="M524" s="12">
        <v>1781</v>
      </c>
      <c r="N524" s="12">
        <v>0</v>
      </c>
      <c r="O524" s="12">
        <v>453</v>
      </c>
      <c r="P524" s="13">
        <v>627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16578</v>
      </c>
      <c r="G525" s="11">
        <f t="shared" si="52"/>
        <v>-2124</v>
      </c>
      <c r="H525" s="11">
        <f t="shared" si="53"/>
        <v>14454</v>
      </c>
      <c r="I525" s="12">
        <v>0</v>
      </c>
      <c r="J525" s="12">
        <v>8346</v>
      </c>
      <c r="K525" s="12">
        <v>3358</v>
      </c>
      <c r="L525" s="12">
        <v>0</v>
      </c>
      <c r="M525" s="12">
        <v>1579</v>
      </c>
      <c r="N525" s="12">
        <v>0</v>
      </c>
      <c r="O525" s="12">
        <v>543</v>
      </c>
      <c r="P525" s="13">
        <v>628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16145</v>
      </c>
      <c r="G526" s="11">
        <f t="shared" si="52"/>
        <v>-2414</v>
      </c>
      <c r="H526" s="11">
        <f t="shared" si="53"/>
        <v>13731</v>
      </c>
      <c r="I526" s="12">
        <v>0</v>
      </c>
      <c r="J526" s="12">
        <v>7767</v>
      </c>
      <c r="K526" s="12">
        <v>3352</v>
      </c>
      <c r="L526" s="12">
        <v>0</v>
      </c>
      <c r="M526" s="12">
        <v>1356</v>
      </c>
      <c r="N526" s="12">
        <v>0</v>
      </c>
      <c r="O526" s="12">
        <v>621</v>
      </c>
      <c r="P526" s="13">
        <v>635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15780</v>
      </c>
      <c r="G527" s="11">
        <f t="shared" si="52"/>
        <v>-2089</v>
      </c>
      <c r="H527" s="11">
        <f t="shared" si="53"/>
        <v>13691</v>
      </c>
      <c r="I527" s="12">
        <v>0</v>
      </c>
      <c r="J527" s="12">
        <v>8029</v>
      </c>
      <c r="K527" s="12">
        <v>3359</v>
      </c>
      <c r="L527" s="12">
        <v>0</v>
      </c>
      <c r="M527" s="12">
        <v>948</v>
      </c>
      <c r="N527" s="12">
        <v>0</v>
      </c>
      <c r="O527" s="12">
        <v>705</v>
      </c>
      <c r="P527" s="13">
        <v>650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14860</v>
      </c>
      <c r="G528" s="11">
        <f t="shared" si="52"/>
        <v>-2232</v>
      </c>
      <c r="H528" s="11">
        <f t="shared" si="53"/>
        <v>12628</v>
      </c>
      <c r="I528" s="12">
        <v>1</v>
      </c>
      <c r="J528" s="12">
        <v>6835</v>
      </c>
      <c r="K528" s="12">
        <v>3351</v>
      </c>
      <c r="L528" s="12">
        <v>0</v>
      </c>
      <c r="M528" s="12">
        <v>1046</v>
      </c>
      <c r="N528" s="12">
        <v>0</v>
      </c>
      <c r="O528" s="12">
        <v>754</v>
      </c>
      <c r="P528" s="13">
        <v>641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14134</v>
      </c>
      <c r="G529" s="11">
        <f t="shared" si="52"/>
        <v>-2960</v>
      </c>
      <c r="H529" s="11">
        <f t="shared" si="53"/>
        <v>11174</v>
      </c>
      <c r="I529" s="12">
        <v>2</v>
      </c>
      <c r="J529" s="12">
        <v>5439</v>
      </c>
      <c r="K529" s="12">
        <v>3341</v>
      </c>
      <c r="L529" s="12">
        <v>0</v>
      </c>
      <c r="M529" s="12">
        <v>972</v>
      </c>
      <c r="N529" s="12">
        <v>0</v>
      </c>
      <c r="O529" s="12">
        <v>785</v>
      </c>
      <c r="P529" s="13">
        <v>635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13239</v>
      </c>
      <c r="G530" s="11">
        <f t="shared" si="52"/>
        <v>-2806</v>
      </c>
      <c r="H530" s="11">
        <f t="shared" si="53"/>
        <v>10433</v>
      </c>
      <c r="I530" s="12">
        <v>0</v>
      </c>
      <c r="J530" s="12">
        <v>4597</v>
      </c>
      <c r="K530" s="12">
        <v>3350</v>
      </c>
      <c r="L530" s="12">
        <v>0</v>
      </c>
      <c r="M530" s="12">
        <v>995</v>
      </c>
      <c r="N530" s="12">
        <v>0</v>
      </c>
      <c r="O530" s="12">
        <v>851</v>
      </c>
      <c r="P530" s="13">
        <v>640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12749</v>
      </c>
      <c r="G531" s="11">
        <f t="shared" si="52"/>
        <v>-2892</v>
      </c>
      <c r="H531" s="11">
        <f t="shared" si="53"/>
        <v>9857</v>
      </c>
      <c r="I531" s="12">
        <v>0</v>
      </c>
      <c r="J531" s="12">
        <v>4131</v>
      </c>
      <c r="K531" s="12">
        <v>3354</v>
      </c>
      <c r="L531" s="12">
        <v>0</v>
      </c>
      <c r="M531" s="12">
        <v>845</v>
      </c>
      <c r="N531" s="12">
        <v>0</v>
      </c>
      <c r="O531" s="12">
        <v>882</v>
      </c>
      <c r="P531" s="13">
        <v>645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12232</v>
      </c>
      <c r="G532" s="11">
        <f t="shared" si="52"/>
        <v>-2915</v>
      </c>
      <c r="H532" s="11">
        <f t="shared" si="53"/>
        <v>9317</v>
      </c>
      <c r="I532" s="12">
        <v>2</v>
      </c>
      <c r="J532" s="12">
        <v>3608</v>
      </c>
      <c r="K532" s="12">
        <v>3347</v>
      </c>
      <c r="L532" s="12">
        <v>0</v>
      </c>
      <c r="M532" s="12">
        <v>836</v>
      </c>
      <c r="N532" s="12">
        <v>0</v>
      </c>
      <c r="O532" s="12">
        <v>888</v>
      </c>
      <c r="P532" s="13">
        <v>636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11943</v>
      </c>
      <c r="G533" s="11">
        <f t="shared" si="52"/>
        <v>-3122</v>
      </c>
      <c r="H533" s="11">
        <f t="shared" si="53"/>
        <v>8821</v>
      </c>
      <c r="I533" s="12">
        <v>1</v>
      </c>
      <c r="J533" s="12">
        <v>3117</v>
      </c>
      <c r="K533" s="12">
        <v>3348</v>
      </c>
      <c r="L533" s="12">
        <v>0</v>
      </c>
      <c r="M533" s="12">
        <v>835</v>
      </c>
      <c r="N533" s="12">
        <v>0</v>
      </c>
      <c r="O533" s="12">
        <v>891</v>
      </c>
      <c r="P533" s="13">
        <v>629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11809</v>
      </c>
      <c r="G534" s="11">
        <f t="shared" si="52"/>
        <v>-3003</v>
      </c>
      <c r="H534" s="11">
        <f t="shared" si="53"/>
        <v>8806</v>
      </c>
      <c r="I534" s="12">
        <v>1</v>
      </c>
      <c r="J534" s="12">
        <v>3075</v>
      </c>
      <c r="K534" s="12">
        <v>3360</v>
      </c>
      <c r="L534" s="12">
        <v>4</v>
      </c>
      <c r="M534" s="12">
        <v>844</v>
      </c>
      <c r="N534" s="12">
        <v>0</v>
      </c>
      <c r="O534" s="12">
        <v>893</v>
      </c>
      <c r="P534" s="13">
        <v>629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11940</v>
      </c>
      <c r="G535" s="11">
        <f t="shared" si="52"/>
        <v>-2939</v>
      </c>
      <c r="H535" s="11">
        <f t="shared" si="53"/>
        <v>9001</v>
      </c>
      <c r="I535" s="12">
        <v>37</v>
      </c>
      <c r="J535" s="12">
        <v>3192</v>
      </c>
      <c r="K535" s="12">
        <v>3360</v>
      </c>
      <c r="L535" s="12">
        <v>22</v>
      </c>
      <c r="M535" s="12">
        <v>859</v>
      </c>
      <c r="N535" s="12">
        <v>0</v>
      </c>
      <c r="O535" s="12">
        <v>901</v>
      </c>
      <c r="P535" s="13">
        <v>630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12299</v>
      </c>
      <c r="G536" s="11">
        <f t="shared" si="52"/>
        <v>-2980</v>
      </c>
      <c r="H536" s="11">
        <f t="shared" si="53"/>
        <v>9319</v>
      </c>
      <c r="I536" s="12">
        <v>70</v>
      </c>
      <c r="J536" s="12">
        <v>3366</v>
      </c>
      <c r="K536" s="12">
        <v>3355</v>
      </c>
      <c r="L536" s="12">
        <v>97</v>
      </c>
      <c r="M536" s="12">
        <v>908</v>
      </c>
      <c r="N536" s="12">
        <v>0</v>
      </c>
      <c r="O536" s="12">
        <v>895</v>
      </c>
      <c r="P536" s="13">
        <v>628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12307</v>
      </c>
      <c r="G537" s="11">
        <f t="shared" si="52"/>
        <v>-3032</v>
      </c>
      <c r="H537" s="11">
        <f t="shared" si="53"/>
        <v>9275</v>
      </c>
      <c r="I537" s="12">
        <v>89</v>
      </c>
      <c r="J537" s="12">
        <v>3391</v>
      </c>
      <c r="K537" s="12">
        <v>3354</v>
      </c>
      <c r="L537" s="12">
        <v>170</v>
      </c>
      <c r="M537" s="12">
        <v>897</v>
      </c>
      <c r="N537" s="12">
        <v>0</v>
      </c>
      <c r="O537" s="12">
        <v>799</v>
      </c>
      <c r="P537" s="13">
        <v>575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12965</v>
      </c>
      <c r="G538" s="11">
        <f t="shared" si="52"/>
        <v>-2645</v>
      </c>
      <c r="H538" s="11">
        <f t="shared" si="53"/>
        <v>10320</v>
      </c>
      <c r="I538" s="12">
        <v>82</v>
      </c>
      <c r="J538" s="12">
        <v>4232</v>
      </c>
      <c r="K538" s="12">
        <v>3371</v>
      </c>
      <c r="L538" s="12">
        <v>296</v>
      </c>
      <c r="M538" s="12">
        <v>914</v>
      </c>
      <c r="N538" s="12">
        <v>0</v>
      </c>
      <c r="O538" s="12">
        <v>864</v>
      </c>
      <c r="P538" s="13">
        <v>561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13417</v>
      </c>
      <c r="G539" s="11">
        <f t="shared" si="52"/>
        <v>-2515</v>
      </c>
      <c r="H539" s="11">
        <f t="shared" si="53"/>
        <v>10902</v>
      </c>
      <c r="I539" s="12">
        <v>85</v>
      </c>
      <c r="J539" s="12">
        <v>4415</v>
      </c>
      <c r="K539" s="12">
        <v>3361</v>
      </c>
      <c r="L539" s="12">
        <v>753</v>
      </c>
      <c r="M539" s="12">
        <v>894</v>
      </c>
      <c r="N539" s="12">
        <v>7</v>
      </c>
      <c r="O539" s="12">
        <v>839</v>
      </c>
      <c r="P539" s="13">
        <v>548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13675</v>
      </c>
      <c r="G540" s="11">
        <f t="shared" si="52"/>
        <v>-2235</v>
      </c>
      <c r="H540" s="11">
        <f t="shared" si="53"/>
        <v>11440</v>
      </c>
      <c r="I540" s="12">
        <v>83</v>
      </c>
      <c r="J540" s="12">
        <v>4423</v>
      </c>
      <c r="K540" s="12">
        <v>3359</v>
      </c>
      <c r="L540" s="12">
        <v>1169</v>
      </c>
      <c r="M540" s="12">
        <v>1051</v>
      </c>
      <c r="N540" s="12">
        <v>24</v>
      </c>
      <c r="O540" s="12">
        <v>781</v>
      </c>
      <c r="P540" s="13">
        <v>550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13811</v>
      </c>
      <c r="G541" s="11">
        <f t="shared" si="52"/>
        <v>-2515</v>
      </c>
      <c r="H541" s="11">
        <f t="shared" si="53"/>
        <v>11296</v>
      </c>
      <c r="I541" s="12">
        <v>102</v>
      </c>
      <c r="J541" s="12">
        <v>3445</v>
      </c>
      <c r="K541" s="12">
        <v>3350</v>
      </c>
      <c r="L541" s="12">
        <v>1882</v>
      </c>
      <c r="M541" s="12">
        <v>1146</v>
      </c>
      <c r="N541" s="12">
        <v>38</v>
      </c>
      <c r="O541" s="12">
        <v>786</v>
      </c>
      <c r="P541" s="13">
        <v>547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13945</v>
      </c>
      <c r="G542" s="11">
        <f t="shared" si="52"/>
        <v>-2411</v>
      </c>
      <c r="H542" s="11">
        <f t="shared" si="53"/>
        <v>11534</v>
      </c>
      <c r="I542" s="12">
        <v>110</v>
      </c>
      <c r="J542" s="12">
        <v>3455</v>
      </c>
      <c r="K542" s="12">
        <v>3365</v>
      </c>
      <c r="L542" s="12">
        <v>1993</v>
      </c>
      <c r="M542" s="12">
        <v>1209</v>
      </c>
      <c r="N542" s="12">
        <v>32</v>
      </c>
      <c r="O542" s="12">
        <v>816</v>
      </c>
      <c r="P542" s="13">
        <v>554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13859</v>
      </c>
      <c r="G543" s="11">
        <f t="shared" si="52"/>
        <v>-2463</v>
      </c>
      <c r="H543" s="11">
        <f t="shared" si="53"/>
        <v>11396</v>
      </c>
      <c r="I543" s="12">
        <v>109</v>
      </c>
      <c r="J543" s="12">
        <v>3257</v>
      </c>
      <c r="K543" s="12">
        <v>3350</v>
      </c>
      <c r="L543" s="12">
        <v>2149</v>
      </c>
      <c r="M543" s="12">
        <v>1087</v>
      </c>
      <c r="N543" s="12">
        <v>23</v>
      </c>
      <c r="O543" s="12">
        <v>862</v>
      </c>
      <c r="P543" s="13">
        <v>559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13796</v>
      </c>
      <c r="G544" s="11">
        <f t="shared" si="52"/>
        <v>-2592</v>
      </c>
      <c r="H544" s="11">
        <f t="shared" si="53"/>
        <v>11204</v>
      </c>
      <c r="I544" s="12">
        <v>107</v>
      </c>
      <c r="J544" s="12">
        <v>3121</v>
      </c>
      <c r="K544" s="12">
        <v>3361</v>
      </c>
      <c r="L544" s="12">
        <v>2234</v>
      </c>
      <c r="M544" s="12">
        <v>941</v>
      </c>
      <c r="N544" s="12">
        <v>40</v>
      </c>
      <c r="O544" s="12">
        <v>809</v>
      </c>
      <c r="P544" s="13">
        <v>591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13774</v>
      </c>
      <c r="G545" s="11">
        <f t="shared" si="52"/>
        <v>-2257</v>
      </c>
      <c r="H545" s="11">
        <f t="shared" si="53"/>
        <v>11517</v>
      </c>
      <c r="I545" s="12">
        <v>106</v>
      </c>
      <c r="J545" s="12">
        <v>3309</v>
      </c>
      <c r="K545" s="12">
        <v>3365</v>
      </c>
      <c r="L545" s="12">
        <v>2388</v>
      </c>
      <c r="M545" s="12">
        <v>945</v>
      </c>
      <c r="N545" s="12">
        <v>38</v>
      </c>
      <c r="O545" s="12">
        <v>760</v>
      </c>
      <c r="P545" s="13">
        <v>606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14042</v>
      </c>
      <c r="G546" s="11">
        <f t="shared" si="52"/>
        <v>-2036</v>
      </c>
      <c r="H546" s="11">
        <f t="shared" si="53"/>
        <v>12006</v>
      </c>
      <c r="I546" s="12">
        <v>109</v>
      </c>
      <c r="J546" s="12">
        <v>3515</v>
      </c>
      <c r="K546" s="12">
        <v>3373</v>
      </c>
      <c r="L546" s="12">
        <v>2585</v>
      </c>
      <c r="M546" s="12">
        <v>1059</v>
      </c>
      <c r="N546" s="12">
        <v>11</v>
      </c>
      <c r="O546" s="12">
        <v>745</v>
      </c>
      <c r="P546" s="13">
        <v>609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14829</v>
      </c>
      <c r="G547" s="11">
        <f t="shared" si="52"/>
        <v>-1944</v>
      </c>
      <c r="H547" s="11">
        <f t="shared" si="53"/>
        <v>12885</v>
      </c>
      <c r="I547" s="12">
        <v>106</v>
      </c>
      <c r="J547" s="12">
        <v>3652</v>
      </c>
      <c r="K547" s="12">
        <v>3363</v>
      </c>
      <c r="L547" s="12">
        <v>2921</v>
      </c>
      <c r="M547" s="12">
        <v>1527</v>
      </c>
      <c r="N547" s="12">
        <v>1</v>
      </c>
      <c r="O547" s="12">
        <v>706</v>
      </c>
      <c r="P547" s="13">
        <v>609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15296</v>
      </c>
      <c r="G548" s="11">
        <f t="shared" si="52"/>
        <v>-1671</v>
      </c>
      <c r="H548" s="11">
        <f t="shared" si="53"/>
        <v>13625</v>
      </c>
      <c r="I548" s="12">
        <v>105</v>
      </c>
      <c r="J548" s="12">
        <v>3746</v>
      </c>
      <c r="K548" s="12">
        <v>3360</v>
      </c>
      <c r="L548" s="12">
        <v>3254</v>
      </c>
      <c r="M548" s="12">
        <v>1864</v>
      </c>
      <c r="N548" s="12">
        <v>0</v>
      </c>
      <c r="O548" s="12">
        <v>700</v>
      </c>
      <c r="P548" s="13">
        <v>596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15166</v>
      </c>
      <c r="G549" s="11">
        <f t="shared" si="52"/>
        <v>-1740</v>
      </c>
      <c r="H549" s="11">
        <f t="shared" si="53"/>
        <v>13426</v>
      </c>
      <c r="I549" s="12">
        <v>105</v>
      </c>
      <c r="J549" s="12">
        <v>3713</v>
      </c>
      <c r="K549" s="12">
        <v>3339</v>
      </c>
      <c r="L549" s="12">
        <v>3129</v>
      </c>
      <c r="M549" s="12">
        <v>1899</v>
      </c>
      <c r="N549" s="12">
        <v>0</v>
      </c>
      <c r="O549" s="12">
        <v>649</v>
      </c>
      <c r="P549" s="13">
        <v>592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14989</v>
      </c>
      <c r="G550" s="11">
        <f t="shared" si="52"/>
        <v>-1847</v>
      </c>
      <c r="H550" s="11">
        <f t="shared" si="53"/>
        <v>13142</v>
      </c>
      <c r="I550" s="12">
        <v>106</v>
      </c>
      <c r="J550" s="12">
        <v>3735</v>
      </c>
      <c r="K550" s="12">
        <v>3351</v>
      </c>
      <c r="L550" s="12">
        <v>3054</v>
      </c>
      <c r="M550" s="12">
        <v>1692</v>
      </c>
      <c r="N550" s="12">
        <v>0</v>
      </c>
      <c r="O550" s="12">
        <v>610</v>
      </c>
      <c r="P550" s="13">
        <v>594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14845</v>
      </c>
      <c r="G551" s="11">
        <f t="shared" si="52"/>
        <v>-1928</v>
      </c>
      <c r="H551" s="11">
        <f t="shared" si="53"/>
        <v>12917</v>
      </c>
      <c r="I551" s="12">
        <v>106</v>
      </c>
      <c r="J551" s="12">
        <v>3600</v>
      </c>
      <c r="K551" s="12">
        <v>3343</v>
      </c>
      <c r="L551" s="12">
        <v>3146</v>
      </c>
      <c r="M551" s="12">
        <v>1490</v>
      </c>
      <c r="N551" s="12">
        <v>0</v>
      </c>
      <c r="O551" s="12">
        <v>628</v>
      </c>
      <c r="P551" s="13">
        <v>604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14443</v>
      </c>
      <c r="G552" s="11">
        <f t="shared" si="52"/>
        <v>-1932</v>
      </c>
      <c r="H552" s="11">
        <f t="shared" si="53"/>
        <v>12511</v>
      </c>
      <c r="I552" s="12">
        <v>105</v>
      </c>
      <c r="J552" s="12">
        <v>3476</v>
      </c>
      <c r="K552" s="12">
        <v>3343</v>
      </c>
      <c r="L552" s="12">
        <v>3015</v>
      </c>
      <c r="M552" s="12">
        <v>1387</v>
      </c>
      <c r="N552" s="12">
        <v>0</v>
      </c>
      <c r="O552" s="12">
        <v>580</v>
      </c>
      <c r="P552" s="13">
        <v>605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13806</v>
      </c>
      <c r="G553" s="11">
        <f t="shared" si="52"/>
        <v>-1628</v>
      </c>
      <c r="H553" s="11">
        <f t="shared" si="53"/>
        <v>12178</v>
      </c>
      <c r="I553" s="12">
        <v>106</v>
      </c>
      <c r="J553" s="12">
        <v>3076</v>
      </c>
      <c r="K553" s="12">
        <v>3339</v>
      </c>
      <c r="L553" s="12">
        <v>3195</v>
      </c>
      <c r="M553" s="12">
        <v>1174</v>
      </c>
      <c r="N553" s="12">
        <v>0</v>
      </c>
      <c r="O553" s="12">
        <v>676</v>
      </c>
      <c r="P553" s="13">
        <v>612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13148</v>
      </c>
      <c r="G554" s="11">
        <f t="shared" si="52"/>
        <v>-1813</v>
      </c>
      <c r="H554" s="11">
        <f t="shared" si="53"/>
        <v>11335</v>
      </c>
      <c r="I554" s="12">
        <v>107</v>
      </c>
      <c r="J554" s="12">
        <v>2514</v>
      </c>
      <c r="K554" s="12">
        <v>3312</v>
      </c>
      <c r="L554" s="12">
        <v>3079</v>
      </c>
      <c r="M554" s="12">
        <v>1079</v>
      </c>
      <c r="N554" s="12">
        <v>0</v>
      </c>
      <c r="O554" s="12">
        <v>634</v>
      </c>
      <c r="P554" s="13">
        <v>610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12812</v>
      </c>
      <c r="G555" s="11">
        <f t="shared" si="52"/>
        <v>-2213</v>
      </c>
      <c r="H555" s="11">
        <f t="shared" si="53"/>
        <v>10599</v>
      </c>
      <c r="I555" s="12">
        <v>109</v>
      </c>
      <c r="J555" s="12">
        <v>2204</v>
      </c>
      <c r="K555" s="12">
        <v>3339</v>
      </c>
      <c r="L555" s="12">
        <v>2804</v>
      </c>
      <c r="M555" s="12">
        <v>891</v>
      </c>
      <c r="N555" s="12">
        <v>0</v>
      </c>
      <c r="O555" s="12">
        <v>627</v>
      </c>
      <c r="P555" s="13">
        <v>625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12991</v>
      </c>
      <c r="G556" s="11">
        <f t="shared" si="52"/>
        <v>-2465</v>
      </c>
      <c r="H556" s="11">
        <f t="shared" si="53"/>
        <v>10526</v>
      </c>
      <c r="I556" s="12">
        <v>107</v>
      </c>
      <c r="J556" s="12">
        <v>2182</v>
      </c>
      <c r="K556" s="12">
        <v>3361</v>
      </c>
      <c r="L556" s="12">
        <v>2757</v>
      </c>
      <c r="M556" s="12">
        <v>854</v>
      </c>
      <c r="N556" s="12">
        <v>0</v>
      </c>
      <c r="O556" s="12">
        <v>640</v>
      </c>
      <c r="P556" s="13">
        <v>625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13193</v>
      </c>
      <c r="G557" s="11">
        <f t="shared" si="52"/>
        <v>-2260</v>
      </c>
      <c r="H557" s="11">
        <f t="shared" si="53"/>
        <v>10933</v>
      </c>
      <c r="I557" s="12">
        <v>106</v>
      </c>
      <c r="J557" s="12">
        <v>2365</v>
      </c>
      <c r="K557" s="12">
        <v>3371</v>
      </c>
      <c r="L557" s="12">
        <v>2897</v>
      </c>
      <c r="M557" s="12">
        <v>855</v>
      </c>
      <c r="N557" s="12">
        <v>0</v>
      </c>
      <c r="O557" s="12">
        <v>711</v>
      </c>
      <c r="P557" s="13">
        <v>628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13223</v>
      </c>
      <c r="G558" s="11">
        <f t="shared" si="52"/>
        <v>-2292</v>
      </c>
      <c r="H558" s="11">
        <f t="shared" si="53"/>
        <v>10931</v>
      </c>
      <c r="I558" s="12">
        <v>106</v>
      </c>
      <c r="J558" s="12">
        <v>2265</v>
      </c>
      <c r="K558" s="12">
        <v>3348</v>
      </c>
      <c r="L558" s="12">
        <v>3102</v>
      </c>
      <c r="M558" s="12">
        <v>845</v>
      </c>
      <c r="N558" s="12">
        <v>0</v>
      </c>
      <c r="O558" s="12">
        <v>646</v>
      </c>
      <c r="P558" s="13">
        <v>619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12620</v>
      </c>
      <c r="G559" s="11">
        <f t="shared" si="52"/>
        <v>-1664</v>
      </c>
      <c r="H559" s="11">
        <f t="shared" si="53"/>
        <v>10956</v>
      </c>
      <c r="I559" s="14">
        <f>AVERAGE(I558,I560)</f>
        <v>106</v>
      </c>
      <c r="J559" s="14">
        <f t="shared" ref="J559:P559" si="55">AVERAGE(J558,J560)</f>
        <v>2296</v>
      </c>
      <c r="K559" s="14">
        <f t="shared" si="55"/>
        <v>3355.5</v>
      </c>
      <c r="L559" s="14">
        <f t="shared" si="55"/>
        <v>3192.5</v>
      </c>
      <c r="M559" s="14">
        <f t="shared" si="55"/>
        <v>823</v>
      </c>
      <c r="N559" s="14">
        <f t="shared" si="55"/>
        <v>0</v>
      </c>
      <c r="O559" s="14">
        <f t="shared" si="55"/>
        <v>561</v>
      </c>
      <c r="P559" s="14">
        <f t="shared" si="55"/>
        <v>622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13607</v>
      </c>
      <c r="G560" s="11">
        <f t="shared" si="52"/>
        <v>-2626</v>
      </c>
      <c r="H560" s="11">
        <f t="shared" si="53"/>
        <v>10981</v>
      </c>
      <c r="I560" s="12">
        <v>106</v>
      </c>
      <c r="J560" s="12">
        <v>2327</v>
      </c>
      <c r="K560" s="12">
        <v>3363</v>
      </c>
      <c r="L560" s="12">
        <v>3283</v>
      </c>
      <c r="M560" s="12">
        <v>801</v>
      </c>
      <c r="N560" s="12">
        <v>0</v>
      </c>
      <c r="O560" s="12">
        <v>476</v>
      </c>
      <c r="P560" s="13">
        <v>625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14026</v>
      </c>
      <c r="G561" s="11">
        <f t="shared" si="52"/>
        <v>-2526</v>
      </c>
      <c r="H561" s="11">
        <f t="shared" si="53"/>
        <v>11500</v>
      </c>
      <c r="I561" s="12">
        <v>107</v>
      </c>
      <c r="J561" s="12">
        <v>2393</v>
      </c>
      <c r="K561" s="12">
        <v>3376</v>
      </c>
      <c r="L561" s="12">
        <v>3647</v>
      </c>
      <c r="M561" s="12">
        <v>811</v>
      </c>
      <c r="N561" s="12">
        <v>0</v>
      </c>
      <c r="O561" s="12">
        <v>533</v>
      </c>
      <c r="P561" s="13">
        <v>633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14548</v>
      </c>
      <c r="G562" s="11">
        <f t="shared" si="52"/>
        <v>-1832</v>
      </c>
      <c r="H562" s="11">
        <f t="shared" si="53"/>
        <v>12716</v>
      </c>
      <c r="I562" s="12">
        <v>115</v>
      </c>
      <c r="J562" s="12">
        <v>2622</v>
      </c>
      <c r="K562" s="12">
        <v>3376</v>
      </c>
      <c r="L562" s="12">
        <v>4029</v>
      </c>
      <c r="M562" s="12">
        <v>1403</v>
      </c>
      <c r="N562" s="12">
        <v>10</v>
      </c>
      <c r="O562" s="12">
        <v>535</v>
      </c>
      <c r="P562" s="13">
        <v>626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14999</v>
      </c>
      <c r="G563" s="11">
        <f t="shared" si="52"/>
        <v>-1891</v>
      </c>
      <c r="H563" s="11">
        <f t="shared" si="53"/>
        <v>13108</v>
      </c>
      <c r="I563" s="12">
        <v>108</v>
      </c>
      <c r="J563" s="12">
        <v>2510</v>
      </c>
      <c r="K563" s="12">
        <v>3363</v>
      </c>
      <c r="L563" s="12">
        <v>4382</v>
      </c>
      <c r="M563" s="12">
        <v>1514</v>
      </c>
      <c r="N563" s="12">
        <v>95</v>
      </c>
      <c r="O563" s="12">
        <v>513</v>
      </c>
      <c r="P563" s="13">
        <v>623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14927</v>
      </c>
      <c r="G564" s="11">
        <f t="shared" si="52"/>
        <v>-2141</v>
      </c>
      <c r="H564" s="11">
        <f t="shared" si="53"/>
        <v>12786</v>
      </c>
      <c r="I564" s="12">
        <v>112</v>
      </c>
      <c r="J564" s="12">
        <v>2438</v>
      </c>
      <c r="K564" s="12">
        <v>3348</v>
      </c>
      <c r="L564" s="12">
        <v>4442</v>
      </c>
      <c r="M564" s="12">
        <v>1220</v>
      </c>
      <c r="N564" s="12">
        <v>221</v>
      </c>
      <c r="O564" s="12">
        <v>381</v>
      </c>
      <c r="P564" s="13">
        <v>624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14614</v>
      </c>
      <c r="G565" s="11">
        <f t="shared" si="52"/>
        <v>-2088</v>
      </c>
      <c r="H565" s="11">
        <f t="shared" si="53"/>
        <v>12526</v>
      </c>
      <c r="I565" s="12">
        <v>117</v>
      </c>
      <c r="J565" s="12">
        <v>2254</v>
      </c>
      <c r="K565" s="12">
        <v>3338</v>
      </c>
      <c r="L565" s="12">
        <v>4326</v>
      </c>
      <c r="M565" s="12">
        <v>1151</v>
      </c>
      <c r="N565" s="12">
        <v>329</v>
      </c>
      <c r="O565" s="12">
        <v>381</v>
      </c>
      <c r="P565" s="13">
        <v>630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14477</v>
      </c>
      <c r="G566" s="11">
        <f t="shared" si="52"/>
        <v>-2398</v>
      </c>
      <c r="H566" s="11">
        <f t="shared" si="53"/>
        <v>12079</v>
      </c>
      <c r="I566" s="12">
        <v>123</v>
      </c>
      <c r="J566" s="12">
        <v>2097</v>
      </c>
      <c r="K566" s="12">
        <v>3347</v>
      </c>
      <c r="L566" s="12">
        <v>4185</v>
      </c>
      <c r="M566" s="12">
        <v>1000</v>
      </c>
      <c r="N566" s="12">
        <v>365</v>
      </c>
      <c r="O566" s="12">
        <v>340</v>
      </c>
      <c r="P566" s="13">
        <v>622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14483</v>
      </c>
      <c r="G567" s="11">
        <f t="shared" si="52"/>
        <v>-2354</v>
      </c>
      <c r="H567" s="11">
        <f t="shared" si="53"/>
        <v>12129</v>
      </c>
      <c r="I567" s="12">
        <v>112</v>
      </c>
      <c r="J567" s="12">
        <v>2193</v>
      </c>
      <c r="K567" s="12">
        <v>3366</v>
      </c>
      <c r="L567" s="12">
        <v>4123</v>
      </c>
      <c r="M567" s="12">
        <v>1042</v>
      </c>
      <c r="N567" s="12">
        <v>325</v>
      </c>
      <c r="O567" s="12">
        <v>367</v>
      </c>
      <c r="P567" s="13">
        <v>601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14834</v>
      </c>
      <c r="G568" s="11">
        <f t="shared" si="52"/>
        <v>-2282</v>
      </c>
      <c r="H568" s="11">
        <f t="shared" si="53"/>
        <v>12552</v>
      </c>
      <c r="I568" s="12">
        <v>109</v>
      </c>
      <c r="J568" s="12">
        <v>2006</v>
      </c>
      <c r="K568" s="12">
        <v>3375</v>
      </c>
      <c r="L568" s="12">
        <v>4775</v>
      </c>
      <c r="M568" s="12">
        <v>998</v>
      </c>
      <c r="N568" s="12">
        <v>286</v>
      </c>
      <c r="O568" s="12">
        <v>390</v>
      </c>
      <c r="P568" s="13">
        <v>613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15463</v>
      </c>
      <c r="G569" s="11">
        <f t="shared" si="52"/>
        <v>-2164</v>
      </c>
      <c r="H569" s="11">
        <f t="shared" si="53"/>
        <v>13299</v>
      </c>
      <c r="I569" s="12">
        <v>107</v>
      </c>
      <c r="J569" s="12">
        <v>2005</v>
      </c>
      <c r="K569" s="12">
        <v>3384</v>
      </c>
      <c r="L569" s="12">
        <v>5408</v>
      </c>
      <c r="M569" s="12">
        <v>1181</v>
      </c>
      <c r="N569" s="12">
        <v>175</v>
      </c>
      <c r="O569" s="12">
        <v>417</v>
      </c>
      <c r="P569" s="13">
        <v>622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16243</v>
      </c>
      <c r="G570" s="11">
        <f t="shared" si="52"/>
        <v>-1684</v>
      </c>
      <c r="H570" s="11">
        <f t="shared" si="53"/>
        <v>14559</v>
      </c>
      <c r="I570" s="12">
        <v>101</v>
      </c>
      <c r="J570" s="12">
        <v>2320</v>
      </c>
      <c r="K570" s="12">
        <v>3382</v>
      </c>
      <c r="L570" s="12">
        <v>5902</v>
      </c>
      <c r="M570" s="12">
        <v>1767</v>
      </c>
      <c r="N570" s="12">
        <v>59</v>
      </c>
      <c r="O570" s="12">
        <v>393</v>
      </c>
      <c r="P570" s="13">
        <v>635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17127</v>
      </c>
      <c r="G571" s="11">
        <f t="shared" si="52"/>
        <v>-1992</v>
      </c>
      <c r="H571" s="11">
        <f t="shared" si="53"/>
        <v>15135</v>
      </c>
      <c r="I571" s="12">
        <v>68</v>
      </c>
      <c r="J571" s="12">
        <v>2352</v>
      </c>
      <c r="K571" s="12">
        <v>3351</v>
      </c>
      <c r="L571" s="12">
        <v>6129</v>
      </c>
      <c r="M571" s="12">
        <v>2084</v>
      </c>
      <c r="N571" s="12">
        <v>4</v>
      </c>
      <c r="O571" s="12">
        <v>382</v>
      </c>
      <c r="P571" s="13">
        <v>765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17382</v>
      </c>
      <c r="G572" s="11">
        <f t="shared" si="52"/>
        <v>-1946</v>
      </c>
      <c r="H572" s="11">
        <f t="shared" si="53"/>
        <v>15436</v>
      </c>
      <c r="I572" s="12">
        <v>87</v>
      </c>
      <c r="J572" s="12">
        <v>2741</v>
      </c>
      <c r="K572" s="12">
        <v>3302</v>
      </c>
      <c r="L572" s="12">
        <v>5950</v>
      </c>
      <c r="M572" s="12">
        <v>2119</v>
      </c>
      <c r="N572" s="12">
        <v>1</v>
      </c>
      <c r="O572" s="12">
        <v>382</v>
      </c>
      <c r="P572" s="13">
        <v>854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17009</v>
      </c>
      <c r="G573" s="11">
        <f t="shared" si="52"/>
        <v>-2639</v>
      </c>
      <c r="H573" s="11">
        <f t="shared" si="53"/>
        <v>14370</v>
      </c>
      <c r="I573" s="12">
        <v>98</v>
      </c>
      <c r="J573" s="12">
        <v>2177</v>
      </c>
      <c r="K573" s="12">
        <v>3302</v>
      </c>
      <c r="L573" s="12">
        <v>5506</v>
      </c>
      <c r="M573" s="12">
        <v>2023</v>
      </c>
      <c r="N573" s="12">
        <v>1</v>
      </c>
      <c r="O573" s="12">
        <v>412</v>
      </c>
      <c r="P573" s="13">
        <v>851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16710</v>
      </c>
      <c r="G574" s="11">
        <f t="shared" si="52"/>
        <v>-2781</v>
      </c>
      <c r="H574" s="11">
        <f t="shared" si="53"/>
        <v>13929</v>
      </c>
      <c r="I574" s="12">
        <v>120</v>
      </c>
      <c r="J574" s="12">
        <v>2674</v>
      </c>
      <c r="K574" s="12">
        <v>3354</v>
      </c>
      <c r="L574" s="12">
        <v>5164</v>
      </c>
      <c r="M574" s="12">
        <v>1578</v>
      </c>
      <c r="N574" s="12">
        <v>1</v>
      </c>
      <c r="O574" s="12">
        <v>375</v>
      </c>
      <c r="P574" s="13">
        <v>663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16421</v>
      </c>
      <c r="G575" s="11">
        <f t="shared" si="52"/>
        <v>-2453</v>
      </c>
      <c r="H575" s="11">
        <f t="shared" si="53"/>
        <v>13968</v>
      </c>
      <c r="I575" s="12">
        <v>118</v>
      </c>
      <c r="J575" s="12">
        <v>3268</v>
      </c>
      <c r="K575" s="12">
        <v>3354</v>
      </c>
      <c r="L575" s="12">
        <v>5079</v>
      </c>
      <c r="M575" s="12">
        <v>1161</v>
      </c>
      <c r="N575" s="12">
        <v>1</v>
      </c>
      <c r="O575" s="12">
        <v>349</v>
      </c>
      <c r="P575" s="13">
        <v>638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16074</v>
      </c>
      <c r="G576" s="11">
        <f t="shared" si="52"/>
        <v>-2731</v>
      </c>
      <c r="H576" s="11">
        <f t="shared" si="53"/>
        <v>13343</v>
      </c>
      <c r="I576" s="12">
        <v>75</v>
      </c>
      <c r="J576" s="12">
        <v>3160</v>
      </c>
      <c r="K576" s="12">
        <v>3353</v>
      </c>
      <c r="L576" s="12">
        <v>4798</v>
      </c>
      <c r="M576" s="12">
        <v>951</v>
      </c>
      <c r="N576" s="12">
        <v>0</v>
      </c>
      <c r="O576" s="12">
        <v>358</v>
      </c>
      <c r="P576" s="13">
        <v>648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15496</v>
      </c>
      <c r="G577" s="11">
        <f t="shared" si="52"/>
        <v>-2256</v>
      </c>
      <c r="H577" s="11">
        <f t="shared" si="53"/>
        <v>13240</v>
      </c>
      <c r="I577" s="12">
        <v>101</v>
      </c>
      <c r="J577" s="12">
        <v>3062</v>
      </c>
      <c r="K577" s="12">
        <v>3356</v>
      </c>
      <c r="L577" s="12">
        <v>4784</v>
      </c>
      <c r="M577" s="12">
        <v>935</v>
      </c>
      <c r="N577" s="12">
        <v>0</v>
      </c>
      <c r="O577" s="12">
        <v>367</v>
      </c>
      <c r="P577" s="13">
        <v>635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14960</v>
      </c>
      <c r="G578" s="11">
        <f t="shared" si="52"/>
        <v>-2318</v>
      </c>
      <c r="H578" s="11">
        <f t="shared" si="53"/>
        <v>12642</v>
      </c>
      <c r="I578" s="12">
        <v>81</v>
      </c>
      <c r="J578" s="12">
        <v>2771</v>
      </c>
      <c r="K578" s="12">
        <v>3364</v>
      </c>
      <c r="L578" s="12">
        <v>4572</v>
      </c>
      <c r="M578" s="12">
        <v>862</v>
      </c>
      <c r="N578" s="12">
        <v>0</v>
      </c>
      <c r="O578" s="12">
        <v>367</v>
      </c>
      <c r="P578" s="13">
        <v>625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14477</v>
      </c>
      <c r="G579" s="11">
        <f t="shared" si="52"/>
        <v>-2071</v>
      </c>
      <c r="H579" s="11">
        <f t="shared" si="53"/>
        <v>12406</v>
      </c>
      <c r="I579" s="12">
        <v>97</v>
      </c>
      <c r="J579" s="12">
        <v>2472</v>
      </c>
      <c r="K579" s="12">
        <v>3349</v>
      </c>
      <c r="L579" s="12">
        <v>4562</v>
      </c>
      <c r="M579" s="12">
        <v>941</v>
      </c>
      <c r="N579" s="12">
        <v>0</v>
      </c>
      <c r="O579" s="12">
        <v>362</v>
      </c>
      <c r="P579" s="13">
        <v>623</v>
      </c>
    </row>
    <row r="580" spans="1:16" x14ac:dyDescent="0.25">
      <c r="A580">
        <f t="shared" ref="A580:A643" si="56">YEAR(E580)</f>
        <v>2022</v>
      </c>
      <c r="B580">
        <f t="shared" ref="B580:B643" si="57">MONTH(E580)</f>
        <v>12</v>
      </c>
      <c r="C580">
        <f t="shared" ref="C580:C643" si="58">DAY(E580)</f>
        <v>25</v>
      </c>
      <c r="D580">
        <f t="shared" si="54"/>
        <v>2</v>
      </c>
      <c r="E580" s="7">
        <v>44920</v>
      </c>
      <c r="F580" s="10">
        <v>14318</v>
      </c>
      <c r="G580" s="11">
        <f t="shared" ref="G580:G643" si="59">H580-F580</f>
        <v>-1958</v>
      </c>
      <c r="H580" s="11">
        <f t="shared" ref="H580:H643" si="60">SUM(I580:P580)</f>
        <v>12360</v>
      </c>
      <c r="I580" s="12">
        <v>92</v>
      </c>
      <c r="J580" s="12">
        <v>2646</v>
      </c>
      <c r="K580" s="12">
        <v>3362</v>
      </c>
      <c r="L580" s="12">
        <v>4361</v>
      </c>
      <c r="M580" s="12">
        <v>907</v>
      </c>
      <c r="N580" s="12">
        <v>0</v>
      </c>
      <c r="O580" s="12">
        <v>352</v>
      </c>
      <c r="P580" s="13">
        <v>640</v>
      </c>
    </row>
    <row r="581" spans="1:16" x14ac:dyDescent="0.25">
      <c r="A581">
        <f t="shared" si="56"/>
        <v>2022</v>
      </c>
      <c r="B581">
        <f t="shared" si="57"/>
        <v>12</v>
      </c>
      <c r="C581">
        <f t="shared" si="58"/>
        <v>25</v>
      </c>
      <c r="D581">
        <f t="shared" si="54"/>
        <v>3</v>
      </c>
      <c r="E581" s="7">
        <v>44920</v>
      </c>
      <c r="F581" s="10">
        <v>14344</v>
      </c>
      <c r="G581" s="11">
        <f t="shared" si="59"/>
        <v>-2094</v>
      </c>
      <c r="H581" s="11">
        <f t="shared" si="60"/>
        <v>12250</v>
      </c>
      <c r="I581" s="12">
        <v>97</v>
      </c>
      <c r="J581" s="12">
        <v>2765</v>
      </c>
      <c r="K581" s="12">
        <v>3357</v>
      </c>
      <c r="L581" s="12">
        <v>4179</v>
      </c>
      <c r="M581" s="12">
        <v>890</v>
      </c>
      <c r="N581" s="12">
        <v>0</v>
      </c>
      <c r="O581" s="12">
        <v>331</v>
      </c>
      <c r="P581" s="13">
        <v>631</v>
      </c>
    </row>
    <row r="582" spans="1:16" x14ac:dyDescent="0.25">
      <c r="A582">
        <f t="shared" si="56"/>
        <v>2022</v>
      </c>
      <c r="B582">
        <f t="shared" si="57"/>
        <v>12</v>
      </c>
      <c r="C582">
        <f t="shared" si="58"/>
        <v>25</v>
      </c>
      <c r="D582">
        <f t="shared" si="54"/>
        <v>4</v>
      </c>
      <c r="E582" s="7">
        <v>44920</v>
      </c>
      <c r="F582" s="10">
        <v>14428</v>
      </c>
      <c r="G582" s="11">
        <f t="shared" si="59"/>
        <v>-2125</v>
      </c>
      <c r="H582" s="11">
        <f t="shared" si="60"/>
        <v>12303</v>
      </c>
      <c r="I582" s="12">
        <v>107</v>
      </c>
      <c r="J582" s="12">
        <v>2804</v>
      </c>
      <c r="K582" s="12">
        <v>3362</v>
      </c>
      <c r="L582" s="12">
        <v>4203</v>
      </c>
      <c r="M582" s="12">
        <v>856</v>
      </c>
      <c r="N582" s="12">
        <v>0</v>
      </c>
      <c r="O582" s="12">
        <v>338</v>
      </c>
      <c r="P582" s="13">
        <v>633</v>
      </c>
    </row>
    <row r="583" spans="1:16" x14ac:dyDescent="0.25">
      <c r="A583">
        <f t="shared" si="56"/>
        <v>2022</v>
      </c>
      <c r="B583">
        <f t="shared" si="57"/>
        <v>12</v>
      </c>
      <c r="C583">
        <f t="shared" si="58"/>
        <v>25</v>
      </c>
      <c r="D583">
        <f t="shared" si="54"/>
        <v>5</v>
      </c>
      <c r="E583" s="7">
        <v>44920</v>
      </c>
      <c r="F583" s="10">
        <v>14421</v>
      </c>
      <c r="G583" s="11">
        <f t="shared" si="59"/>
        <v>-2189</v>
      </c>
      <c r="H583" s="11">
        <f t="shared" si="60"/>
        <v>12232</v>
      </c>
      <c r="I583" s="12">
        <v>96</v>
      </c>
      <c r="J583" s="12">
        <v>2443</v>
      </c>
      <c r="K583" s="12">
        <v>3359</v>
      </c>
      <c r="L583" s="12">
        <v>4431</v>
      </c>
      <c r="M583" s="12">
        <v>915</v>
      </c>
      <c r="N583" s="12">
        <v>0</v>
      </c>
      <c r="O583" s="12">
        <v>357</v>
      </c>
      <c r="P583" s="13">
        <v>631</v>
      </c>
    </row>
    <row r="584" spans="1:16" x14ac:dyDescent="0.25">
      <c r="A584">
        <f t="shared" si="56"/>
        <v>2022</v>
      </c>
      <c r="B584">
        <f t="shared" si="57"/>
        <v>12</v>
      </c>
      <c r="C584">
        <f t="shared" si="58"/>
        <v>25</v>
      </c>
      <c r="D584">
        <f t="shared" si="54"/>
        <v>6</v>
      </c>
      <c r="E584" s="7">
        <v>44920</v>
      </c>
      <c r="F584" s="10">
        <v>14202</v>
      </c>
      <c r="G584" s="11">
        <f t="shared" si="59"/>
        <v>-2076</v>
      </c>
      <c r="H584" s="11">
        <f t="shared" si="60"/>
        <v>12126</v>
      </c>
      <c r="I584" s="12">
        <v>79</v>
      </c>
      <c r="J584" s="12">
        <v>2386</v>
      </c>
      <c r="K584" s="12">
        <v>3359</v>
      </c>
      <c r="L584" s="12">
        <v>4401</v>
      </c>
      <c r="M584" s="12">
        <v>886</v>
      </c>
      <c r="N584" s="12">
        <v>0</v>
      </c>
      <c r="O584" s="12">
        <v>381</v>
      </c>
      <c r="P584" s="13">
        <v>634</v>
      </c>
    </row>
    <row r="585" spans="1:16" x14ac:dyDescent="0.25">
      <c r="A585">
        <f t="shared" si="56"/>
        <v>2022</v>
      </c>
      <c r="B585">
        <f t="shared" si="57"/>
        <v>12</v>
      </c>
      <c r="C585">
        <f t="shared" si="58"/>
        <v>25</v>
      </c>
      <c r="D585">
        <f t="shared" si="54"/>
        <v>7</v>
      </c>
      <c r="E585" s="7">
        <v>44920</v>
      </c>
      <c r="F585" s="10">
        <v>14607</v>
      </c>
      <c r="G585" s="11">
        <f t="shared" si="59"/>
        <v>-2172</v>
      </c>
      <c r="H585" s="11">
        <f t="shared" si="60"/>
        <v>12435</v>
      </c>
      <c r="I585" s="12">
        <v>107</v>
      </c>
      <c r="J585" s="12">
        <v>2775</v>
      </c>
      <c r="K585" s="12">
        <v>3360</v>
      </c>
      <c r="L585" s="12">
        <v>4294</v>
      </c>
      <c r="M585" s="12">
        <v>911</v>
      </c>
      <c r="N585" s="12">
        <v>0</v>
      </c>
      <c r="O585" s="12">
        <v>370</v>
      </c>
      <c r="P585" s="13">
        <v>618</v>
      </c>
    </row>
    <row r="586" spans="1:16" x14ac:dyDescent="0.25">
      <c r="A586">
        <f t="shared" si="56"/>
        <v>2022</v>
      </c>
      <c r="B586">
        <f t="shared" si="57"/>
        <v>12</v>
      </c>
      <c r="C586">
        <f t="shared" si="58"/>
        <v>25</v>
      </c>
      <c r="D586">
        <f t="shared" si="54"/>
        <v>8</v>
      </c>
      <c r="E586" s="7">
        <v>44920</v>
      </c>
      <c r="F586" s="10">
        <v>14893</v>
      </c>
      <c r="G586" s="11">
        <f t="shared" si="59"/>
        <v>-2046</v>
      </c>
      <c r="H586" s="11">
        <f t="shared" si="60"/>
        <v>12847</v>
      </c>
      <c r="I586" s="12">
        <v>105</v>
      </c>
      <c r="J586" s="12">
        <v>2810</v>
      </c>
      <c r="K586" s="12">
        <v>3367</v>
      </c>
      <c r="L586" s="12">
        <v>4570</v>
      </c>
      <c r="M586" s="12">
        <v>932</v>
      </c>
      <c r="N586" s="12">
        <v>8</v>
      </c>
      <c r="O586" s="12">
        <v>432</v>
      </c>
      <c r="P586" s="13">
        <v>623</v>
      </c>
    </row>
    <row r="587" spans="1:16" x14ac:dyDescent="0.25">
      <c r="A587">
        <f t="shared" si="56"/>
        <v>2022</v>
      </c>
      <c r="B587">
        <f t="shared" si="57"/>
        <v>12</v>
      </c>
      <c r="C587">
        <f t="shared" si="58"/>
        <v>25</v>
      </c>
      <c r="D587">
        <f t="shared" si="54"/>
        <v>9</v>
      </c>
      <c r="E587" s="7">
        <v>44920</v>
      </c>
      <c r="F587" s="10">
        <v>15027</v>
      </c>
      <c r="G587" s="11">
        <f t="shared" si="59"/>
        <v>-2059</v>
      </c>
      <c r="H587" s="11">
        <f t="shared" si="60"/>
        <v>12968</v>
      </c>
      <c r="I587" s="12">
        <v>73</v>
      </c>
      <c r="J587" s="12">
        <v>2755</v>
      </c>
      <c r="K587" s="12">
        <v>3345</v>
      </c>
      <c r="L587" s="12">
        <v>4497</v>
      </c>
      <c r="M587" s="12">
        <v>1178</v>
      </c>
      <c r="N587" s="12">
        <v>74</v>
      </c>
      <c r="O587" s="12">
        <v>408</v>
      </c>
      <c r="P587" s="13">
        <v>638</v>
      </c>
    </row>
    <row r="588" spans="1:16" x14ac:dyDescent="0.25">
      <c r="A588">
        <f t="shared" si="56"/>
        <v>2022</v>
      </c>
      <c r="B588">
        <f t="shared" si="57"/>
        <v>12</v>
      </c>
      <c r="C588">
        <f t="shared" si="58"/>
        <v>25</v>
      </c>
      <c r="D588">
        <f t="shared" si="54"/>
        <v>10</v>
      </c>
      <c r="E588" s="7">
        <v>44920</v>
      </c>
      <c r="F588" s="10">
        <v>14675</v>
      </c>
      <c r="G588" s="11">
        <f t="shared" si="59"/>
        <v>-2282</v>
      </c>
      <c r="H588" s="11">
        <f t="shared" si="60"/>
        <v>12393</v>
      </c>
      <c r="I588" s="12">
        <v>98</v>
      </c>
      <c r="J588" s="12">
        <v>2674</v>
      </c>
      <c r="K588" s="12">
        <v>3342</v>
      </c>
      <c r="L588" s="12">
        <v>4058</v>
      </c>
      <c r="M588" s="12">
        <v>1068</v>
      </c>
      <c r="N588" s="12">
        <v>181</v>
      </c>
      <c r="O588" s="12">
        <v>349</v>
      </c>
      <c r="P588" s="13">
        <v>623</v>
      </c>
    </row>
    <row r="589" spans="1:16" x14ac:dyDescent="0.25">
      <c r="A589">
        <f t="shared" si="56"/>
        <v>2022</v>
      </c>
      <c r="B589">
        <f t="shared" si="57"/>
        <v>12</v>
      </c>
      <c r="C589">
        <f t="shared" si="58"/>
        <v>25</v>
      </c>
      <c r="D589">
        <f t="shared" si="54"/>
        <v>11</v>
      </c>
      <c r="E589" s="7">
        <v>44920</v>
      </c>
      <c r="F589" s="10">
        <v>14284</v>
      </c>
      <c r="G589" s="11">
        <f t="shared" si="59"/>
        <v>-2378</v>
      </c>
      <c r="H589" s="11">
        <f t="shared" si="60"/>
        <v>11906</v>
      </c>
      <c r="I589" s="12">
        <v>110</v>
      </c>
      <c r="J589" s="12">
        <v>2482</v>
      </c>
      <c r="K589" s="12">
        <v>3352</v>
      </c>
      <c r="L589" s="12">
        <v>3779</v>
      </c>
      <c r="M589" s="12">
        <v>903</v>
      </c>
      <c r="N589" s="12">
        <v>275</v>
      </c>
      <c r="O589" s="12">
        <v>379</v>
      </c>
      <c r="P589" s="13">
        <v>626</v>
      </c>
    </row>
    <row r="590" spans="1:16" x14ac:dyDescent="0.25">
      <c r="A590">
        <f t="shared" si="56"/>
        <v>2022</v>
      </c>
      <c r="B590">
        <f t="shared" si="57"/>
        <v>12</v>
      </c>
      <c r="C590">
        <f t="shared" si="58"/>
        <v>25</v>
      </c>
      <c r="D590">
        <f t="shared" si="54"/>
        <v>12</v>
      </c>
      <c r="E590" s="7">
        <v>44920</v>
      </c>
      <c r="F590" s="10">
        <v>14175</v>
      </c>
      <c r="G590" s="11">
        <f t="shared" si="59"/>
        <v>-2775</v>
      </c>
      <c r="H590" s="11">
        <f t="shared" si="60"/>
        <v>11400</v>
      </c>
      <c r="I590" s="12">
        <v>108</v>
      </c>
      <c r="J590" s="12">
        <v>2157</v>
      </c>
      <c r="K590" s="12">
        <v>3346</v>
      </c>
      <c r="L590" s="12">
        <v>3512</v>
      </c>
      <c r="M590" s="12">
        <v>928</v>
      </c>
      <c r="N590" s="12">
        <v>331</v>
      </c>
      <c r="O590" s="12">
        <v>399</v>
      </c>
      <c r="P590" s="13">
        <v>619</v>
      </c>
    </row>
    <row r="591" spans="1:16" x14ac:dyDescent="0.25">
      <c r="A591">
        <f t="shared" si="56"/>
        <v>2022</v>
      </c>
      <c r="B591">
        <f t="shared" si="57"/>
        <v>12</v>
      </c>
      <c r="C591">
        <f t="shared" si="58"/>
        <v>25</v>
      </c>
      <c r="D591">
        <f t="shared" si="54"/>
        <v>13</v>
      </c>
      <c r="E591" s="7">
        <v>44920</v>
      </c>
      <c r="F591" s="10">
        <v>13933</v>
      </c>
      <c r="G591" s="11">
        <f t="shared" si="59"/>
        <v>-2470</v>
      </c>
      <c r="H591" s="11">
        <f t="shared" si="60"/>
        <v>11463</v>
      </c>
      <c r="I591" s="12">
        <v>111</v>
      </c>
      <c r="J591" s="12">
        <v>2325</v>
      </c>
      <c r="K591" s="12">
        <v>3365</v>
      </c>
      <c r="L591" s="12">
        <v>3321</v>
      </c>
      <c r="M591" s="12">
        <v>948</v>
      </c>
      <c r="N591" s="12">
        <v>353</v>
      </c>
      <c r="O591" s="12">
        <v>425</v>
      </c>
      <c r="P591" s="13">
        <v>615</v>
      </c>
    </row>
    <row r="592" spans="1:16" x14ac:dyDescent="0.25">
      <c r="A592">
        <f t="shared" si="56"/>
        <v>2022</v>
      </c>
      <c r="B592">
        <f t="shared" si="57"/>
        <v>12</v>
      </c>
      <c r="C592">
        <f t="shared" si="58"/>
        <v>25</v>
      </c>
      <c r="D592">
        <f t="shared" si="54"/>
        <v>14</v>
      </c>
      <c r="E592" s="7">
        <v>44920</v>
      </c>
      <c r="F592" s="10">
        <v>14213</v>
      </c>
      <c r="G592" s="11">
        <f t="shared" si="59"/>
        <v>-2572</v>
      </c>
      <c r="H592" s="11">
        <f t="shared" si="60"/>
        <v>11641</v>
      </c>
      <c r="I592" s="12">
        <v>107</v>
      </c>
      <c r="J592" s="12">
        <v>2507</v>
      </c>
      <c r="K592" s="12">
        <v>3364</v>
      </c>
      <c r="L592" s="12">
        <v>3336</v>
      </c>
      <c r="M592" s="12">
        <v>961</v>
      </c>
      <c r="N592" s="12">
        <v>319</v>
      </c>
      <c r="O592" s="12">
        <v>426</v>
      </c>
      <c r="P592" s="13">
        <v>621</v>
      </c>
    </row>
    <row r="593" spans="1:16" x14ac:dyDescent="0.25">
      <c r="A593">
        <f t="shared" si="56"/>
        <v>2022</v>
      </c>
      <c r="B593">
        <f t="shared" si="57"/>
        <v>12</v>
      </c>
      <c r="C593">
        <f t="shared" si="58"/>
        <v>25</v>
      </c>
      <c r="D593">
        <f t="shared" si="54"/>
        <v>15</v>
      </c>
      <c r="E593" s="7">
        <v>44920</v>
      </c>
      <c r="F593" s="10">
        <v>14487</v>
      </c>
      <c r="G593" s="11">
        <f t="shared" si="59"/>
        <v>-2566</v>
      </c>
      <c r="H593" s="11">
        <f t="shared" si="60"/>
        <v>11921</v>
      </c>
      <c r="I593" s="12">
        <v>107</v>
      </c>
      <c r="J593" s="12">
        <v>2601</v>
      </c>
      <c r="K593" s="12">
        <v>3360</v>
      </c>
      <c r="L593" s="12">
        <v>3558</v>
      </c>
      <c r="M593" s="12">
        <v>995</v>
      </c>
      <c r="N593" s="12">
        <v>201</v>
      </c>
      <c r="O593" s="12">
        <v>498</v>
      </c>
      <c r="P593" s="13">
        <v>601</v>
      </c>
    </row>
    <row r="594" spans="1:16" x14ac:dyDescent="0.25">
      <c r="A594">
        <f t="shared" si="56"/>
        <v>2022</v>
      </c>
      <c r="B594">
        <f t="shared" si="57"/>
        <v>12</v>
      </c>
      <c r="C594">
        <f t="shared" si="58"/>
        <v>25</v>
      </c>
      <c r="D594">
        <f t="shared" si="54"/>
        <v>16</v>
      </c>
      <c r="E594" s="7">
        <v>44920</v>
      </c>
      <c r="F594" s="10">
        <v>14733</v>
      </c>
      <c r="G594" s="11">
        <f t="shared" si="59"/>
        <v>-2520</v>
      </c>
      <c r="H594" s="11">
        <f t="shared" si="60"/>
        <v>12213</v>
      </c>
      <c r="I594" s="12">
        <v>110</v>
      </c>
      <c r="J594" s="12">
        <v>2768</v>
      </c>
      <c r="K594" s="12">
        <v>3381</v>
      </c>
      <c r="L594" s="12">
        <v>3748</v>
      </c>
      <c r="M594" s="12">
        <v>1025</v>
      </c>
      <c r="N594" s="12">
        <v>63</v>
      </c>
      <c r="O594" s="12">
        <v>511</v>
      </c>
      <c r="P594" s="13">
        <v>607</v>
      </c>
    </row>
    <row r="595" spans="1:16" x14ac:dyDescent="0.25">
      <c r="A595">
        <f t="shared" si="56"/>
        <v>2022</v>
      </c>
      <c r="B595">
        <f t="shared" si="57"/>
        <v>12</v>
      </c>
      <c r="C595">
        <f t="shared" si="58"/>
        <v>25</v>
      </c>
      <c r="D595">
        <f t="shared" si="54"/>
        <v>17</v>
      </c>
      <c r="E595" s="7">
        <v>44920</v>
      </c>
      <c r="F595" s="10">
        <v>15661</v>
      </c>
      <c r="G595" s="11">
        <f t="shared" si="59"/>
        <v>-2334</v>
      </c>
      <c r="H595" s="11">
        <f t="shared" si="60"/>
        <v>13327</v>
      </c>
      <c r="I595" s="12">
        <v>109</v>
      </c>
      <c r="J595" s="12">
        <v>3083</v>
      </c>
      <c r="K595" s="12">
        <v>3362</v>
      </c>
      <c r="L595" s="12">
        <v>4069</v>
      </c>
      <c r="M595" s="12">
        <v>1517</v>
      </c>
      <c r="N595" s="12">
        <v>3</v>
      </c>
      <c r="O595" s="12">
        <v>579</v>
      </c>
      <c r="P595" s="13">
        <v>605</v>
      </c>
    </row>
    <row r="596" spans="1:16" x14ac:dyDescent="0.25">
      <c r="A596">
        <f t="shared" si="56"/>
        <v>2022</v>
      </c>
      <c r="B596">
        <f t="shared" si="57"/>
        <v>12</v>
      </c>
      <c r="C596">
        <f t="shared" si="58"/>
        <v>25</v>
      </c>
      <c r="D596">
        <f t="shared" si="54"/>
        <v>18</v>
      </c>
      <c r="E596" s="7">
        <v>44920</v>
      </c>
      <c r="F596" s="10">
        <v>16107</v>
      </c>
      <c r="G596" s="11">
        <f t="shared" si="59"/>
        <v>-2570</v>
      </c>
      <c r="H596" s="11">
        <f t="shared" si="60"/>
        <v>13537</v>
      </c>
      <c r="I596" s="12">
        <v>106</v>
      </c>
      <c r="J596" s="12">
        <v>3102</v>
      </c>
      <c r="K596" s="12">
        <v>3358</v>
      </c>
      <c r="L596" s="12">
        <v>4068</v>
      </c>
      <c r="M596" s="12">
        <v>1658</v>
      </c>
      <c r="N596" s="12">
        <v>1</v>
      </c>
      <c r="O596" s="12">
        <v>636</v>
      </c>
      <c r="P596" s="13">
        <v>608</v>
      </c>
    </row>
    <row r="597" spans="1:16" x14ac:dyDescent="0.25">
      <c r="A597">
        <f t="shared" si="56"/>
        <v>2022</v>
      </c>
      <c r="B597">
        <f t="shared" si="57"/>
        <v>12</v>
      </c>
      <c r="C597">
        <f t="shared" si="58"/>
        <v>25</v>
      </c>
      <c r="D597">
        <f t="shared" si="54"/>
        <v>19</v>
      </c>
      <c r="E597" s="7">
        <v>44920</v>
      </c>
      <c r="F597" s="10">
        <v>15965</v>
      </c>
      <c r="G597" s="11">
        <f t="shared" si="59"/>
        <v>-2593</v>
      </c>
      <c r="H597" s="11">
        <f t="shared" si="60"/>
        <v>13372</v>
      </c>
      <c r="I597" s="12">
        <v>107</v>
      </c>
      <c r="J597" s="12">
        <v>3126</v>
      </c>
      <c r="K597" s="12">
        <v>3355</v>
      </c>
      <c r="L597" s="12">
        <v>4044</v>
      </c>
      <c r="M597" s="12">
        <v>1510</v>
      </c>
      <c r="N597" s="12">
        <v>1</v>
      </c>
      <c r="O597" s="12">
        <v>650</v>
      </c>
      <c r="P597" s="13">
        <v>579</v>
      </c>
    </row>
    <row r="598" spans="1:16" x14ac:dyDescent="0.25">
      <c r="A598">
        <f t="shared" si="56"/>
        <v>2022</v>
      </c>
      <c r="B598">
        <f t="shared" si="57"/>
        <v>12</v>
      </c>
      <c r="C598">
        <f t="shared" si="58"/>
        <v>25</v>
      </c>
      <c r="D598">
        <f t="shared" si="54"/>
        <v>20</v>
      </c>
      <c r="E598" s="7">
        <v>44920</v>
      </c>
      <c r="F598" s="10">
        <v>15798</v>
      </c>
      <c r="G598" s="11">
        <f t="shared" si="59"/>
        <v>-2499</v>
      </c>
      <c r="H598" s="11">
        <f t="shared" si="60"/>
        <v>13299</v>
      </c>
      <c r="I598" s="12">
        <v>107</v>
      </c>
      <c r="J598" s="12">
        <v>3037</v>
      </c>
      <c r="K598" s="12">
        <v>3358</v>
      </c>
      <c r="L598" s="12">
        <v>4100</v>
      </c>
      <c r="M598" s="12">
        <v>1445</v>
      </c>
      <c r="N598" s="12">
        <v>1</v>
      </c>
      <c r="O598" s="12">
        <v>683</v>
      </c>
      <c r="P598" s="13">
        <v>568</v>
      </c>
    </row>
    <row r="599" spans="1:16" x14ac:dyDescent="0.25">
      <c r="A599">
        <f t="shared" si="56"/>
        <v>2022</v>
      </c>
      <c r="B599">
        <f t="shared" si="57"/>
        <v>12</v>
      </c>
      <c r="C599">
        <f t="shared" si="58"/>
        <v>25</v>
      </c>
      <c r="D599">
        <f t="shared" si="54"/>
        <v>21</v>
      </c>
      <c r="E599" s="7">
        <v>44920</v>
      </c>
      <c r="F599" s="10">
        <v>15584</v>
      </c>
      <c r="G599" s="11">
        <f t="shared" si="59"/>
        <v>-2495</v>
      </c>
      <c r="H599" s="11">
        <f t="shared" si="60"/>
        <v>13089</v>
      </c>
      <c r="I599" s="12">
        <v>107</v>
      </c>
      <c r="J599" s="12">
        <v>3034</v>
      </c>
      <c r="K599" s="12">
        <v>3350</v>
      </c>
      <c r="L599" s="12">
        <v>3949</v>
      </c>
      <c r="M599" s="12">
        <v>1417</v>
      </c>
      <c r="N599" s="12">
        <v>2</v>
      </c>
      <c r="O599" s="12">
        <v>668</v>
      </c>
      <c r="P599" s="13">
        <v>562</v>
      </c>
    </row>
    <row r="600" spans="1:16" x14ac:dyDescent="0.25">
      <c r="A600">
        <f t="shared" si="56"/>
        <v>2022</v>
      </c>
      <c r="B600">
        <f t="shared" si="57"/>
        <v>12</v>
      </c>
      <c r="C600">
        <f t="shared" si="58"/>
        <v>25</v>
      </c>
      <c r="D600">
        <f t="shared" si="54"/>
        <v>22</v>
      </c>
      <c r="E600" s="7">
        <v>44920</v>
      </c>
      <c r="F600" s="10">
        <v>15194</v>
      </c>
      <c r="G600" s="11">
        <f t="shared" si="59"/>
        <v>-2542</v>
      </c>
      <c r="H600" s="11">
        <f t="shared" si="60"/>
        <v>12652</v>
      </c>
      <c r="I600" s="12">
        <v>107</v>
      </c>
      <c r="J600" s="12">
        <v>2961</v>
      </c>
      <c r="K600" s="12">
        <v>3353</v>
      </c>
      <c r="L600" s="12">
        <v>3887</v>
      </c>
      <c r="M600" s="12">
        <v>1174</v>
      </c>
      <c r="N600" s="12">
        <v>0</v>
      </c>
      <c r="O600" s="12">
        <v>629</v>
      </c>
      <c r="P600" s="13">
        <v>541</v>
      </c>
    </row>
    <row r="601" spans="1:16" x14ac:dyDescent="0.25">
      <c r="A601">
        <f t="shared" si="56"/>
        <v>2022</v>
      </c>
      <c r="B601">
        <f t="shared" si="57"/>
        <v>12</v>
      </c>
      <c r="C601">
        <f t="shared" si="58"/>
        <v>25</v>
      </c>
      <c r="D601">
        <f t="shared" si="54"/>
        <v>23</v>
      </c>
      <c r="E601" s="7">
        <v>44920</v>
      </c>
      <c r="F601" s="10">
        <v>14530</v>
      </c>
      <c r="G601" s="11">
        <f t="shared" si="59"/>
        <v>-2373</v>
      </c>
      <c r="H601" s="11">
        <f t="shared" si="60"/>
        <v>12157</v>
      </c>
      <c r="I601" s="12">
        <v>93</v>
      </c>
      <c r="J601" s="12">
        <v>2821</v>
      </c>
      <c r="K601" s="12">
        <v>3347</v>
      </c>
      <c r="L601" s="12">
        <v>3748</v>
      </c>
      <c r="M601" s="12">
        <v>1010</v>
      </c>
      <c r="N601" s="12">
        <v>0</v>
      </c>
      <c r="O601" s="12">
        <v>607</v>
      </c>
      <c r="P601" s="13">
        <v>531</v>
      </c>
    </row>
    <row r="602" spans="1:16" x14ac:dyDescent="0.25">
      <c r="A602">
        <f t="shared" si="56"/>
        <v>2022</v>
      </c>
      <c r="B602">
        <f t="shared" si="57"/>
        <v>12</v>
      </c>
      <c r="C602">
        <f t="shared" si="58"/>
        <v>25</v>
      </c>
      <c r="D602">
        <f t="shared" si="54"/>
        <v>24</v>
      </c>
      <c r="E602" s="7">
        <v>44920</v>
      </c>
      <c r="F602" s="10">
        <v>14312</v>
      </c>
      <c r="G602" s="11">
        <f t="shared" si="59"/>
        <v>-2626</v>
      </c>
      <c r="H602" s="11">
        <f t="shared" si="60"/>
        <v>11686</v>
      </c>
      <c r="I602" s="12">
        <v>85</v>
      </c>
      <c r="J602" s="12">
        <v>2632</v>
      </c>
      <c r="K602" s="12">
        <v>3359</v>
      </c>
      <c r="L602" s="12">
        <v>3538</v>
      </c>
      <c r="M602" s="12">
        <v>948</v>
      </c>
      <c r="N602" s="12">
        <v>0</v>
      </c>
      <c r="O602" s="12">
        <v>583</v>
      </c>
      <c r="P602" s="13">
        <v>541</v>
      </c>
    </row>
    <row r="603" spans="1:16" x14ac:dyDescent="0.25">
      <c r="A603">
        <f t="shared" si="56"/>
        <v>2022</v>
      </c>
      <c r="B603">
        <f t="shared" si="57"/>
        <v>12</v>
      </c>
      <c r="C603">
        <f t="shared" si="58"/>
        <v>26</v>
      </c>
      <c r="D603">
        <f t="shared" si="54"/>
        <v>1</v>
      </c>
      <c r="E603" s="7">
        <v>44921</v>
      </c>
      <c r="F603" s="10">
        <v>14128</v>
      </c>
      <c r="G603" s="11">
        <f t="shared" si="59"/>
        <v>-2394</v>
      </c>
      <c r="H603" s="11">
        <f t="shared" si="60"/>
        <v>11734</v>
      </c>
      <c r="I603" s="12">
        <v>106</v>
      </c>
      <c r="J603" s="12">
        <v>2653</v>
      </c>
      <c r="K603" s="12">
        <v>3362</v>
      </c>
      <c r="L603" s="12">
        <v>3586</v>
      </c>
      <c r="M603" s="12">
        <v>926</v>
      </c>
      <c r="N603" s="12">
        <v>0</v>
      </c>
      <c r="O603" s="12">
        <v>564</v>
      </c>
      <c r="P603" s="13">
        <v>537</v>
      </c>
    </row>
    <row r="604" spans="1:16" x14ac:dyDescent="0.25">
      <c r="A604">
        <f t="shared" si="56"/>
        <v>2022</v>
      </c>
      <c r="B604">
        <f t="shared" si="57"/>
        <v>12</v>
      </c>
      <c r="C604">
        <f t="shared" si="58"/>
        <v>26</v>
      </c>
      <c r="D604">
        <f t="shared" ref="D604:D667" si="61">D580</f>
        <v>2</v>
      </c>
      <c r="E604" s="7">
        <v>44921</v>
      </c>
      <c r="F604" s="10">
        <v>14021</v>
      </c>
      <c r="G604" s="11">
        <f t="shared" si="59"/>
        <v>-2086</v>
      </c>
      <c r="H604" s="11">
        <f t="shared" si="60"/>
        <v>11935</v>
      </c>
      <c r="I604" s="12">
        <v>112</v>
      </c>
      <c r="J604" s="12">
        <v>2619</v>
      </c>
      <c r="K604" s="12">
        <v>3359</v>
      </c>
      <c r="L604" s="12">
        <v>3762</v>
      </c>
      <c r="M604" s="12">
        <v>998</v>
      </c>
      <c r="N604" s="12">
        <v>0</v>
      </c>
      <c r="O604" s="12">
        <v>539</v>
      </c>
      <c r="P604" s="13">
        <v>546</v>
      </c>
    </row>
    <row r="605" spans="1:16" x14ac:dyDescent="0.25">
      <c r="A605">
        <f t="shared" si="56"/>
        <v>2022</v>
      </c>
      <c r="B605">
        <f t="shared" si="57"/>
        <v>12</v>
      </c>
      <c r="C605">
        <f t="shared" si="58"/>
        <v>26</v>
      </c>
      <c r="D605">
        <f t="shared" si="61"/>
        <v>3</v>
      </c>
      <c r="E605" s="7">
        <v>44921</v>
      </c>
      <c r="F605" s="10">
        <v>13850</v>
      </c>
      <c r="G605" s="11">
        <f t="shared" si="59"/>
        <v>-1965</v>
      </c>
      <c r="H605" s="11">
        <f t="shared" si="60"/>
        <v>11885</v>
      </c>
      <c r="I605" s="12">
        <v>116</v>
      </c>
      <c r="J605" s="12">
        <v>2607</v>
      </c>
      <c r="K605" s="12">
        <v>3360</v>
      </c>
      <c r="L605" s="12">
        <v>3838</v>
      </c>
      <c r="M605" s="12">
        <v>874</v>
      </c>
      <c r="N605" s="12">
        <v>0</v>
      </c>
      <c r="O605" s="12">
        <v>526</v>
      </c>
      <c r="P605" s="13">
        <v>564</v>
      </c>
    </row>
    <row r="606" spans="1:16" x14ac:dyDescent="0.25">
      <c r="A606">
        <f t="shared" si="56"/>
        <v>2022</v>
      </c>
      <c r="B606">
        <f t="shared" si="57"/>
        <v>12</v>
      </c>
      <c r="C606">
        <f t="shared" si="58"/>
        <v>26</v>
      </c>
      <c r="D606">
        <f t="shared" si="61"/>
        <v>4</v>
      </c>
      <c r="E606" s="7">
        <v>44921</v>
      </c>
      <c r="F606" s="10">
        <v>13857</v>
      </c>
      <c r="G606" s="11">
        <f t="shared" si="59"/>
        <v>-1966</v>
      </c>
      <c r="H606" s="11">
        <f t="shared" si="60"/>
        <v>11891</v>
      </c>
      <c r="I606" s="12">
        <v>116</v>
      </c>
      <c r="J606" s="12">
        <v>2685</v>
      </c>
      <c r="K606" s="12">
        <v>3357</v>
      </c>
      <c r="L606" s="12">
        <v>3755</v>
      </c>
      <c r="M606" s="12">
        <v>902</v>
      </c>
      <c r="N606" s="12">
        <v>0</v>
      </c>
      <c r="O606" s="12">
        <v>508</v>
      </c>
      <c r="P606" s="13">
        <v>568</v>
      </c>
    </row>
    <row r="607" spans="1:16" x14ac:dyDescent="0.25">
      <c r="A607">
        <f t="shared" si="56"/>
        <v>2022</v>
      </c>
      <c r="B607">
        <f t="shared" si="57"/>
        <v>12</v>
      </c>
      <c r="C607">
        <f t="shared" si="58"/>
        <v>26</v>
      </c>
      <c r="D607">
        <f t="shared" si="61"/>
        <v>5</v>
      </c>
      <c r="E607" s="7">
        <v>44921</v>
      </c>
      <c r="F607" s="10">
        <v>14054</v>
      </c>
      <c r="G607" s="11">
        <f t="shared" si="59"/>
        <v>-1799</v>
      </c>
      <c r="H607" s="11">
        <f t="shared" si="60"/>
        <v>12255</v>
      </c>
      <c r="I607" s="12">
        <v>108</v>
      </c>
      <c r="J607" s="12">
        <v>2582</v>
      </c>
      <c r="K607" s="12">
        <v>3356</v>
      </c>
      <c r="L607" s="12">
        <v>4114</v>
      </c>
      <c r="M607" s="12">
        <v>966</v>
      </c>
      <c r="N607" s="12">
        <v>0</v>
      </c>
      <c r="O607" s="12">
        <v>541</v>
      </c>
      <c r="P607" s="13">
        <v>588</v>
      </c>
    </row>
    <row r="608" spans="1:16" x14ac:dyDescent="0.25">
      <c r="A608">
        <f t="shared" si="56"/>
        <v>2022</v>
      </c>
      <c r="B608">
        <f t="shared" si="57"/>
        <v>12</v>
      </c>
      <c r="C608">
        <f t="shared" si="58"/>
        <v>26</v>
      </c>
      <c r="D608">
        <f t="shared" si="61"/>
        <v>6</v>
      </c>
      <c r="E608" s="7">
        <v>44921</v>
      </c>
      <c r="F608" s="10">
        <v>14062</v>
      </c>
      <c r="G608" s="11">
        <f t="shared" si="59"/>
        <v>-1828</v>
      </c>
      <c r="H608" s="11">
        <f t="shared" si="60"/>
        <v>12234</v>
      </c>
      <c r="I608" s="12">
        <v>109</v>
      </c>
      <c r="J608" s="12">
        <v>2687</v>
      </c>
      <c r="K608" s="12">
        <v>3363</v>
      </c>
      <c r="L608" s="12">
        <v>3972</v>
      </c>
      <c r="M608" s="12">
        <v>966</v>
      </c>
      <c r="N608" s="12">
        <v>0</v>
      </c>
      <c r="O608" s="12">
        <v>544</v>
      </c>
      <c r="P608" s="13">
        <v>593</v>
      </c>
    </row>
    <row r="609" spans="1:16" x14ac:dyDescent="0.25">
      <c r="A609">
        <f t="shared" si="56"/>
        <v>2022</v>
      </c>
      <c r="B609">
        <f t="shared" si="57"/>
        <v>12</v>
      </c>
      <c r="C609">
        <f t="shared" si="58"/>
        <v>26</v>
      </c>
      <c r="D609">
        <f t="shared" si="61"/>
        <v>7</v>
      </c>
      <c r="E609" s="7">
        <v>44921</v>
      </c>
      <c r="F609" s="10">
        <v>14086</v>
      </c>
      <c r="G609" s="11">
        <f t="shared" si="59"/>
        <v>-1722</v>
      </c>
      <c r="H609" s="11">
        <f t="shared" si="60"/>
        <v>12364</v>
      </c>
      <c r="I609" s="12">
        <v>111</v>
      </c>
      <c r="J609" s="12">
        <v>2723</v>
      </c>
      <c r="K609" s="12">
        <v>3366</v>
      </c>
      <c r="L609" s="12">
        <v>4034</v>
      </c>
      <c r="M609" s="12">
        <v>977</v>
      </c>
      <c r="N609" s="12">
        <v>0</v>
      </c>
      <c r="O609" s="12">
        <v>561</v>
      </c>
      <c r="P609" s="13">
        <v>592</v>
      </c>
    </row>
    <row r="610" spans="1:16" x14ac:dyDescent="0.25">
      <c r="A610">
        <f t="shared" si="56"/>
        <v>2022</v>
      </c>
      <c r="B610">
        <f t="shared" si="57"/>
        <v>12</v>
      </c>
      <c r="C610">
        <f t="shared" si="58"/>
        <v>26</v>
      </c>
      <c r="D610">
        <f t="shared" si="61"/>
        <v>8</v>
      </c>
      <c r="E610" s="7">
        <v>44921</v>
      </c>
      <c r="F610" s="10">
        <v>14537</v>
      </c>
      <c r="G610" s="11">
        <f t="shared" si="59"/>
        <v>-1509</v>
      </c>
      <c r="H610" s="11">
        <f t="shared" si="60"/>
        <v>13028</v>
      </c>
      <c r="I610" s="12">
        <v>109</v>
      </c>
      <c r="J610" s="12">
        <v>3171</v>
      </c>
      <c r="K610" s="12">
        <v>3366</v>
      </c>
      <c r="L610" s="12">
        <v>4146</v>
      </c>
      <c r="M610" s="12">
        <v>1005</v>
      </c>
      <c r="N610" s="12">
        <v>10</v>
      </c>
      <c r="O610" s="12">
        <v>625</v>
      </c>
      <c r="P610" s="13">
        <v>596</v>
      </c>
    </row>
    <row r="611" spans="1:16" x14ac:dyDescent="0.25">
      <c r="A611">
        <f t="shared" si="56"/>
        <v>2022</v>
      </c>
      <c r="B611">
        <f t="shared" si="57"/>
        <v>12</v>
      </c>
      <c r="C611">
        <f t="shared" si="58"/>
        <v>26</v>
      </c>
      <c r="D611">
        <f t="shared" si="61"/>
        <v>9</v>
      </c>
      <c r="E611" s="7">
        <v>44921</v>
      </c>
      <c r="F611" s="10">
        <v>14539</v>
      </c>
      <c r="G611" s="11">
        <f t="shared" si="59"/>
        <v>-1620</v>
      </c>
      <c r="H611" s="11">
        <f t="shared" si="60"/>
        <v>12919</v>
      </c>
      <c r="I611" s="12">
        <v>106</v>
      </c>
      <c r="J611" s="12">
        <v>3117</v>
      </c>
      <c r="K611" s="12">
        <v>3350</v>
      </c>
      <c r="L611" s="12">
        <v>4211</v>
      </c>
      <c r="M611" s="12">
        <v>921</v>
      </c>
      <c r="N611" s="12">
        <v>109</v>
      </c>
      <c r="O611" s="12">
        <v>531</v>
      </c>
      <c r="P611" s="13">
        <v>574</v>
      </c>
    </row>
    <row r="612" spans="1:16" x14ac:dyDescent="0.25">
      <c r="A612">
        <f t="shared" si="56"/>
        <v>2022</v>
      </c>
      <c r="B612">
        <f t="shared" si="57"/>
        <v>12</v>
      </c>
      <c r="C612">
        <f t="shared" si="58"/>
        <v>26</v>
      </c>
      <c r="D612">
        <f t="shared" si="61"/>
        <v>10</v>
      </c>
      <c r="E612" s="7">
        <v>44921</v>
      </c>
      <c r="F612" s="10">
        <v>14057</v>
      </c>
      <c r="G612" s="11">
        <f t="shared" si="59"/>
        <v>-1595</v>
      </c>
      <c r="H612" s="11">
        <f t="shared" si="60"/>
        <v>12462</v>
      </c>
      <c r="I612" s="12">
        <v>105</v>
      </c>
      <c r="J612" s="12">
        <v>2806</v>
      </c>
      <c r="K612" s="12">
        <v>3345</v>
      </c>
      <c r="L612" s="12">
        <v>4051</v>
      </c>
      <c r="M612" s="12">
        <v>835</v>
      </c>
      <c r="N612" s="12">
        <v>257</v>
      </c>
      <c r="O612" s="12">
        <v>493</v>
      </c>
      <c r="P612" s="13">
        <v>570</v>
      </c>
    </row>
    <row r="613" spans="1:16" x14ac:dyDescent="0.25">
      <c r="A613">
        <f t="shared" si="56"/>
        <v>2022</v>
      </c>
      <c r="B613">
        <f t="shared" si="57"/>
        <v>12</v>
      </c>
      <c r="C613">
        <f t="shared" si="58"/>
        <v>26</v>
      </c>
      <c r="D613">
        <f t="shared" si="61"/>
        <v>11</v>
      </c>
      <c r="E613" s="7">
        <v>44921</v>
      </c>
      <c r="F613" s="10">
        <v>13718</v>
      </c>
      <c r="G613" s="11">
        <f t="shared" si="59"/>
        <v>-1946</v>
      </c>
      <c r="H613" s="11">
        <f t="shared" si="60"/>
        <v>11772</v>
      </c>
      <c r="I613" s="12">
        <v>103</v>
      </c>
      <c r="J613" s="12">
        <v>2404</v>
      </c>
      <c r="K613" s="12">
        <v>3339</v>
      </c>
      <c r="L613" s="12">
        <v>3600</v>
      </c>
      <c r="M613" s="12">
        <v>840</v>
      </c>
      <c r="N613" s="12">
        <v>361</v>
      </c>
      <c r="O613" s="12">
        <v>539</v>
      </c>
      <c r="P613" s="13">
        <v>586</v>
      </c>
    </row>
    <row r="614" spans="1:16" x14ac:dyDescent="0.25">
      <c r="A614">
        <f t="shared" si="56"/>
        <v>2022</v>
      </c>
      <c r="B614">
        <f t="shared" si="57"/>
        <v>12</v>
      </c>
      <c r="C614">
        <f t="shared" si="58"/>
        <v>26</v>
      </c>
      <c r="D614">
        <f t="shared" si="61"/>
        <v>12</v>
      </c>
      <c r="E614" s="7">
        <v>44921</v>
      </c>
      <c r="F614" s="10">
        <v>13492</v>
      </c>
      <c r="G614" s="11">
        <f t="shared" si="59"/>
        <v>-1986</v>
      </c>
      <c r="H614" s="11">
        <f t="shared" si="60"/>
        <v>11506</v>
      </c>
      <c r="I614" s="12">
        <v>103</v>
      </c>
      <c r="J614" s="12">
        <v>2349</v>
      </c>
      <c r="K614" s="12">
        <v>3359</v>
      </c>
      <c r="L614" s="12">
        <v>3283</v>
      </c>
      <c r="M614" s="12">
        <v>857</v>
      </c>
      <c r="N614" s="12">
        <v>396</v>
      </c>
      <c r="O614" s="12">
        <v>577</v>
      </c>
      <c r="P614" s="13">
        <v>582</v>
      </c>
    </row>
    <row r="615" spans="1:16" x14ac:dyDescent="0.25">
      <c r="A615">
        <f t="shared" si="56"/>
        <v>2022</v>
      </c>
      <c r="B615">
        <f t="shared" si="57"/>
        <v>12</v>
      </c>
      <c r="C615">
        <f t="shared" si="58"/>
        <v>26</v>
      </c>
      <c r="D615">
        <f t="shared" si="61"/>
        <v>13</v>
      </c>
      <c r="E615" s="7">
        <v>44921</v>
      </c>
      <c r="F615" s="10">
        <v>13461</v>
      </c>
      <c r="G615" s="11">
        <f t="shared" si="59"/>
        <v>-1941</v>
      </c>
      <c r="H615" s="11">
        <f t="shared" si="60"/>
        <v>11520</v>
      </c>
      <c r="I615" s="12">
        <v>105</v>
      </c>
      <c r="J615" s="12">
        <v>2325</v>
      </c>
      <c r="K615" s="12">
        <v>3348</v>
      </c>
      <c r="L615" s="12">
        <v>3268</v>
      </c>
      <c r="M615" s="12">
        <v>886</v>
      </c>
      <c r="N615" s="12">
        <v>386</v>
      </c>
      <c r="O615" s="12">
        <v>615</v>
      </c>
      <c r="P615" s="13">
        <v>587</v>
      </c>
    </row>
    <row r="616" spans="1:16" x14ac:dyDescent="0.25">
      <c r="A616">
        <f t="shared" si="56"/>
        <v>2022</v>
      </c>
      <c r="B616">
        <f t="shared" si="57"/>
        <v>12</v>
      </c>
      <c r="C616">
        <f t="shared" si="58"/>
        <v>26</v>
      </c>
      <c r="D616">
        <f t="shared" si="61"/>
        <v>14</v>
      </c>
      <c r="E616" s="7">
        <v>44921</v>
      </c>
      <c r="F616" s="10">
        <v>13447</v>
      </c>
      <c r="G616" s="11">
        <f t="shared" si="59"/>
        <v>-1939</v>
      </c>
      <c r="H616" s="11">
        <f t="shared" si="60"/>
        <v>11508</v>
      </c>
      <c r="I616" s="12">
        <v>108</v>
      </c>
      <c r="J616" s="12">
        <v>2393</v>
      </c>
      <c r="K616" s="12">
        <v>3361</v>
      </c>
      <c r="L616" s="12">
        <v>3278</v>
      </c>
      <c r="M616" s="12">
        <v>910</v>
      </c>
      <c r="N616" s="12">
        <v>302</v>
      </c>
      <c r="O616" s="12">
        <v>562</v>
      </c>
      <c r="P616" s="13">
        <v>594</v>
      </c>
    </row>
    <row r="617" spans="1:16" x14ac:dyDescent="0.25">
      <c r="A617">
        <f t="shared" si="56"/>
        <v>2022</v>
      </c>
      <c r="B617">
        <f t="shared" si="57"/>
        <v>12</v>
      </c>
      <c r="C617">
        <f t="shared" si="58"/>
        <v>26</v>
      </c>
      <c r="D617">
        <f t="shared" si="61"/>
        <v>15</v>
      </c>
      <c r="E617" s="7">
        <v>44921</v>
      </c>
      <c r="F617" s="10">
        <v>14184</v>
      </c>
      <c r="G617" s="11">
        <f t="shared" si="59"/>
        <v>-2195</v>
      </c>
      <c r="H617" s="11">
        <f t="shared" si="60"/>
        <v>11989</v>
      </c>
      <c r="I617" s="12">
        <v>107</v>
      </c>
      <c r="J617" s="12">
        <v>2543</v>
      </c>
      <c r="K617" s="12">
        <v>3376</v>
      </c>
      <c r="L617" s="12">
        <v>3678</v>
      </c>
      <c r="M617" s="12">
        <v>955</v>
      </c>
      <c r="N617" s="12">
        <v>174</v>
      </c>
      <c r="O617" s="12">
        <v>556</v>
      </c>
      <c r="P617" s="13">
        <v>600</v>
      </c>
    </row>
    <row r="618" spans="1:16" x14ac:dyDescent="0.25">
      <c r="A618">
        <f t="shared" si="56"/>
        <v>2022</v>
      </c>
      <c r="B618">
        <f t="shared" si="57"/>
        <v>12</v>
      </c>
      <c r="C618">
        <f t="shared" si="58"/>
        <v>26</v>
      </c>
      <c r="D618">
        <f t="shared" si="61"/>
        <v>16</v>
      </c>
      <c r="E618" s="7">
        <v>44921</v>
      </c>
      <c r="F618" s="10">
        <v>15184</v>
      </c>
      <c r="G618" s="11">
        <f t="shared" si="59"/>
        <v>-2070</v>
      </c>
      <c r="H618" s="11">
        <f t="shared" si="60"/>
        <v>13114</v>
      </c>
      <c r="I618" s="12">
        <v>106</v>
      </c>
      <c r="J618" s="12">
        <v>3273</v>
      </c>
      <c r="K618" s="12">
        <v>3378</v>
      </c>
      <c r="L618" s="12">
        <v>4046</v>
      </c>
      <c r="M618" s="12">
        <v>1170</v>
      </c>
      <c r="N618" s="12">
        <v>56</v>
      </c>
      <c r="O618" s="12">
        <v>483</v>
      </c>
      <c r="P618" s="13">
        <v>602</v>
      </c>
    </row>
    <row r="619" spans="1:16" x14ac:dyDescent="0.25">
      <c r="A619">
        <f t="shared" si="56"/>
        <v>2022</v>
      </c>
      <c r="B619">
        <f t="shared" si="57"/>
        <v>12</v>
      </c>
      <c r="C619">
        <f t="shared" si="58"/>
        <v>26</v>
      </c>
      <c r="D619">
        <f t="shared" si="61"/>
        <v>17</v>
      </c>
      <c r="E619" s="7">
        <v>44921</v>
      </c>
      <c r="F619" s="10">
        <v>16493</v>
      </c>
      <c r="G619" s="11">
        <f t="shared" si="59"/>
        <v>-1882</v>
      </c>
      <c r="H619" s="11">
        <f t="shared" si="60"/>
        <v>14611</v>
      </c>
      <c r="I619" s="12">
        <v>108</v>
      </c>
      <c r="J619" s="12">
        <v>3776</v>
      </c>
      <c r="K619" s="12">
        <v>3394</v>
      </c>
      <c r="L619" s="12">
        <v>4724</v>
      </c>
      <c r="M619" s="12">
        <v>1588</v>
      </c>
      <c r="N619" s="12">
        <v>5</v>
      </c>
      <c r="O619" s="12">
        <v>409</v>
      </c>
      <c r="P619" s="13">
        <v>607</v>
      </c>
    </row>
    <row r="620" spans="1:16" x14ac:dyDescent="0.25">
      <c r="A620">
        <f t="shared" si="56"/>
        <v>2022</v>
      </c>
      <c r="B620">
        <f t="shared" si="57"/>
        <v>12</v>
      </c>
      <c r="C620">
        <f t="shared" si="58"/>
        <v>26</v>
      </c>
      <c r="D620">
        <f t="shared" si="61"/>
        <v>18</v>
      </c>
      <c r="E620" s="7">
        <v>44921</v>
      </c>
      <c r="F620" s="10">
        <v>17155</v>
      </c>
      <c r="G620" s="11">
        <f t="shared" si="59"/>
        <v>-1559</v>
      </c>
      <c r="H620" s="11">
        <f t="shared" si="60"/>
        <v>15596</v>
      </c>
      <c r="I620" s="12">
        <v>84</v>
      </c>
      <c r="J620" s="12">
        <v>3843</v>
      </c>
      <c r="K620" s="12">
        <v>3361</v>
      </c>
      <c r="L620" s="12">
        <v>5462</v>
      </c>
      <c r="M620" s="12">
        <v>1925</v>
      </c>
      <c r="N620" s="12">
        <v>2</v>
      </c>
      <c r="O620" s="12">
        <v>316</v>
      </c>
      <c r="P620" s="13">
        <v>603</v>
      </c>
    </row>
    <row r="621" spans="1:16" x14ac:dyDescent="0.25">
      <c r="A621">
        <f t="shared" si="56"/>
        <v>2022</v>
      </c>
      <c r="B621">
        <f t="shared" si="57"/>
        <v>12</v>
      </c>
      <c r="C621">
        <f t="shared" si="58"/>
        <v>26</v>
      </c>
      <c r="D621">
        <f t="shared" si="61"/>
        <v>19</v>
      </c>
      <c r="E621" s="7">
        <v>44921</v>
      </c>
      <c r="F621" s="10">
        <v>16934</v>
      </c>
      <c r="G621" s="11">
        <f t="shared" si="59"/>
        <v>-1976</v>
      </c>
      <c r="H621" s="11">
        <f t="shared" si="60"/>
        <v>14958</v>
      </c>
      <c r="I621" s="12">
        <v>82</v>
      </c>
      <c r="J621" s="12">
        <v>3595</v>
      </c>
      <c r="K621" s="12">
        <v>3349</v>
      </c>
      <c r="L621" s="12">
        <v>5254</v>
      </c>
      <c r="M621" s="12">
        <v>1744</v>
      </c>
      <c r="N621" s="12">
        <v>2</v>
      </c>
      <c r="O621" s="12">
        <v>327</v>
      </c>
      <c r="P621" s="13">
        <v>605</v>
      </c>
    </row>
    <row r="622" spans="1:16" x14ac:dyDescent="0.25">
      <c r="A622">
        <f t="shared" si="56"/>
        <v>2022</v>
      </c>
      <c r="B622">
        <f t="shared" si="57"/>
        <v>12</v>
      </c>
      <c r="C622">
        <f t="shared" si="58"/>
        <v>26</v>
      </c>
      <c r="D622">
        <f t="shared" si="61"/>
        <v>20</v>
      </c>
      <c r="E622" s="7">
        <v>44921</v>
      </c>
      <c r="F622" s="10">
        <v>16480</v>
      </c>
      <c r="G622" s="11">
        <f t="shared" si="59"/>
        <v>-1998</v>
      </c>
      <c r="H622" s="11">
        <f t="shared" si="60"/>
        <v>14482</v>
      </c>
      <c r="I622" s="12">
        <v>110</v>
      </c>
      <c r="J622" s="12">
        <v>3446</v>
      </c>
      <c r="K622" s="12">
        <v>3353</v>
      </c>
      <c r="L622" s="12">
        <v>4964</v>
      </c>
      <c r="M622" s="12">
        <v>1708</v>
      </c>
      <c r="N622" s="12">
        <v>3</v>
      </c>
      <c r="O622" s="12">
        <v>300</v>
      </c>
      <c r="P622" s="13">
        <v>598</v>
      </c>
    </row>
    <row r="623" spans="1:16" x14ac:dyDescent="0.25">
      <c r="A623">
        <f t="shared" si="56"/>
        <v>2022</v>
      </c>
      <c r="B623">
        <f t="shared" si="57"/>
        <v>12</v>
      </c>
      <c r="C623">
        <f t="shared" si="58"/>
        <v>26</v>
      </c>
      <c r="D623">
        <f t="shared" si="61"/>
        <v>21</v>
      </c>
      <c r="E623" s="7">
        <v>44921</v>
      </c>
      <c r="F623" s="10">
        <v>15916</v>
      </c>
      <c r="G623" s="11">
        <f t="shared" si="59"/>
        <v>-1785</v>
      </c>
      <c r="H623" s="11">
        <f t="shared" si="60"/>
        <v>14131</v>
      </c>
      <c r="I623" s="12">
        <v>106</v>
      </c>
      <c r="J623" s="12">
        <v>3465</v>
      </c>
      <c r="K623" s="12">
        <v>3351</v>
      </c>
      <c r="L623" s="12">
        <v>4970</v>
      </c>
      <c r="M623" s="12">
        <v>1365</v>
      </c>
      <c r="N623" s="12">
        <v>2</v>
      </c>
      <c r="O623" s="12">
        <v>283</v>
      </c>
      <c r="P623" s="13">
        <v>589</v>
      </c>
    </row>
    <row r="624" spans="1:16" x14ac:dyDescent="0.25">
      <c r="A624">
        <f t="shared" si="56"/>
        <v>2022</v>
      </c>
      <c r="B624">
        <f t="shared" si="57"/>
        <v>12</v>
      </c>
      <c r="C624">
        <f t="shared" si="58"/>
        <v>26</v>
      </c>
      <c r="D624">
        <f t="shared" si="61"/>
        <v>22</v>
      </c>
      <c r="E624" s="7">
        <v>44921</v>
      </c>
      <c r="F624" s="10">
        <v>15151</v>
      </c>
      <c r="G624" s="11">
        <f t="shared" si="59"/>
        <v>-2250</v>
      </c>
      <c r="H624" s="11">
        <f t="shared" si="60"/>
        <v>12901</v>
      </c>
      <c r="I624" s="12">
        <v>106</v>
      </c>
      <c r="J624" s="12">
        <v>3118</v>
      </c>
      <c r="K624" s="12">
        <v>3332</v>
      </c>
      <c r="L624" s="12">
        <v>4368</v>
      </c>
      <c r="M624" s="12">
        <v>1115</v>
      </c>
      <c r="N624" s="12">
        <v>1</v>
      </c>
      <c r="O624" s="12">
        <v>267</v>
      </c>
      <c r="P624" s="13">
        <v>594</v>
      </c>
    </row>
    <row r="625" spans="1:16" x14ac:dyDescent="0.25">
      <c r="A625">
        <f t="shared" si="56"/>
        <v>2022</v>
      </c>
      <c r="B625">
        <f t="shared" si="57"/>
        <v>12</v>
      </c>
      <c r="C625">
        <f t="shared" si="58"/>
        <v>26</v>
      </c>
      <c r="D625">
        <f t="shared" si="61"/>
        <v>23</v>
      </c>
      <c r="E625" s="7">
        <v>44921</v>
      </c>
      <c r="F625" s="10">
        <v>14269</v>
      </c>
      <c r="G625" s="11">
        <f t="shared" si="59"/>
        <v>-2192</v>
      </c>
      <c r="H625" s="11">
        <f t="shared" si="60"/>
        <v>12077</v>
      </c>
      <c r="I625" s="12">
        <v>106</v>
      </c>
      <c r="J625" s="12">
        <v>2859</v>
      </c>
      <c r="K625" s="12">
        <v>3345</v>
      </c>
      <c r="L625" s="12">
        <v>3902</v>
      </c>
      <c r="M625" s="12">
        <v>1005</v>
      </c>
      <c r="N625" s="12">
        <v>1</v>
      </c>
      <c r="O625" s="12">
        <v>269</v>
      </c>
      <c r="P625" s="13">
        <v>590</v>
      </c>
    </row>
    <row r="626" spans="1:16" x14ac:dyDescent="0.25">
      <c r="A626">
        <f t="shared" si="56"/>
        <v>2022</v>
      </c>
      <c r="B626">
        <f t="shared" si="57"/>
        <v>12</v>
      </c>
      <c r="C626">
        <f t="shared" si="58"/>
        <v>26</v>
      </c>
      <c r="D626">
        <f t="shared" si="61"/>
        <v>24</v>
      </c>
      <c r="E626" s="7">
        <v>44921</v>
      </c>
      <c r="F626" s="10">
        <v>13483</v>
      </c>
      <c r="G626" s="11">
        <f t="shared" si="59"/>
        <v>-2004</v>
      </c>
      <c r="H626" s="11">
        <f t="shared" si="60"/>
        <v>11479</v>
      </c>
      <c r="I626" s="12">
        <v>105</v>
      </c>
      <c r="J626" s="12">
        <v>2766</v>
      </c>
      <c r="K626" s="12">
        <v>3334</v>
      </c>
      <c r="L626" s="12">
        <v>3396</v>
      </c>
      <c r="M626" s="12">
        <v>990</v>
      </c>
      <c r="N626" s="12">
        <v>1</v>
      </c>
      <c r="O626" s="12">
        <v>289</v>
      </c>
      <c r="P626" s="13">
        <v>598</v>
      </c>
    </row>
    <row r="627" spans="1:16" x14ac:dyDescent="0.25">
      <c r="A627">
        <f t="shared" si="56"/>
        <v>2022</v>
      </c>
      <c r="B627">
        <f t="shared" si="57"/>
        <v>12</v>
      </c>
      <c r="C627">
        <f t="shared" si="58"/>
        <v>27</v>
      </c>
      <c r="D627">
        <f t="shared" si="61"/>
        <v>1</v>
      </c>
      <c r="E627" s="7">
        <v>44922</v>
      </c>
      <c r="F627" s="10">
        <v>12900</v>
      </c>
      <c r="G627" s="11">
        <f t="shared" si="59"/>
        <v>-1726</v>
      </c>
      <c r="H627" s="11">
        <f t="shared" si="60"/>
        <v>11174</v>
      </c>
      <c r="I627" s="12">
        <v>70</v>
      </c>
      <c r="J627" s="12">
        <v>2934</v>
      </c>
      <c r="K627" s="12">
        <v>3357</v>
      </c>
      <c r="L627" s="12">
        <v>3025</v>
      </c>
      <c r="M627" s="12">
        <v>879</v>
      </c>
      <c r="N627" s="12">
        <v>1</v>
      </c>
      <c r="O627" s="12">
        <v>314</v>
      </c>
      <c r="P627" s="13">
        <v>594</v>
      </c>
    </row>
    <row r="628" spans="1:16" x14ac:dyDescent="0.25">
      <c r="A628">
        <f t="shared" si="56"/>
        <v>2022</v>
      </c>
      <c r="B628">
        <f t="shared" si="57"/>
        <v>12</v>
      </c>
      <c r="C628">
        <f t="shared" si="58"/>
        <v>27</v>
      </c>
      <c r="D628">
        <f t="shared" si="61"/>
        <v>2</v>
      </c>
      <c r="E628" s="7">
        <v>44922</v>
      </c>
      <c r="F628" s="10">
        <v>12519</v>
      </c>
      <c r="G628" s="11">
        <f t="shared" si="59"/>
        <v>-1433</v>
      </c>
      <c r="H628" s="11">
        <f t="shared" si="60"/>
        <v>11086</v>
      </c>
      <c r="I628" s="12">
        <v>39</v>
      </c>
      <c r="J628" s="12">
        <v>2942</v>
      </c>
      <c r="K628" s="12">
        <v>3363</v>
      </c>
      <c r="L628" s="12">
        <v>3007</v>
      </c>
      <c r="M628" s="12">
        <v>858</v>
      </c>
      <c r="N628" s="12">
        <v>1</v>
      </c>
      <c r="O628" s="12">
        <v>287</v>
      </c>
      <c r="P628" s="13">
        <v>589</v>
      </c>
    </row>
    <row r="629" spans="1:16" x14ac:dyDescent="0.25">
      <c r="A629">
        <f t="shared" si="56"/>
        <v>2022</v>
      </c>
      <c r="B629">
        <f t="shared" si="57"/>
        <v>12</v>
      </c>
      <c r="C629">
        <f t="shared" si="58"/>
        <v>27</v>
      </c>
      <c r="D629">
        <f t="shared" si="61"/>
        <v>3</v>
      </c>
      <c r="E629" s="7">
        <v>44922</v>
      </c>
      <c r="F629" s="10">
        <v>12346</v>
      </c>
      <c r="G629" s="11">
        <f t="shared" si="59"/>
        <v>-1486</v>
      </c>
      <c r="H629" s="11">
        <f t="shared" si="60"/>
        <v>10860</v>
      </c>
      <c r="I629" s="12">
        <v>47</v>
      </c>
      <c r="J629" s="12">
        <v>2917</v>
      </c>
      <c r="K629" s="12">
        <v>3355</v>
      </c>
      <c r="L629" s="12">
        <v>2838</v>
      </c>
      <c r="M629" s="12">
        <v>853</v>
      </c>
      <c r="N629" s="12">
        <v>0</v>
      </c>
      <c r="O629" s="12">
        <v>258</v>
      </c>
      <c r="P629" s="13">
        <v>592</v>
      </c>
    </row>
    <row r="630" spans="1:16" x14ac:dyDescent="0.25">
      <c r="A630">
        <f t="shared" si="56"/>
        <v>2022</v>
      </c>
      <c r="B630">
        <f t="shared" si="57"/>
        <v>12</v>
      </c>
      <c r="C630">
        <f t="shared" si="58"/>
        <v>27</v>
      </c>
      <c r="D630">
        <f t="shared" si="61"/>
        <v>4</v>
      </c>
      <c r="E630" s="7">
        <v>44922</v>
      </c>
      <c r="F630" s="10">
        <v>12385</v>
      </c>
      <c r="G630" s="11">
        <f t="shared" si="59"/>
        <v>-1349</v>
      </c>
      <c r="H630" s="11">
        <f t="shared" si="60"/>
        <v>11036</v>
      </c>
      <c r="I630" s="12">
        <v>98</v>
      </c>
      <c r="J630" s="12">
        <v>3206</v>
      </c>
      <c r="K630" s="12">
        <v>3362</v>
      </c>
      <c r="L630" s="12">
        <v>2673</v>
      </c>
      <c r="M630" s="12">
        <v>849</v>
      </c>
      <c r="N630" s="12">
        <v>0</v>
      </c>
      <c r="O630" s="12">
        <v>250</v>
      </c>
      <c r="P630" s="13">
        <v>598</v>
      </c>
    </row>
    <row r="631" spans="1:16" x14ac:dyDescent="0.25">
      <c r="A631">
        <f t="shared" si="56"/>
        <v>2022</v>
      </c>
      <c r="B631">
        <f t="shared" si="57"/>
        <v>12</v>
      </c>
      <c r="C631">
        <f t="shared" si="58"/>
        <v>27</v>
      </c>
      <c r="D631">
        <f t="shared" si="61"/>
        <v>5</v>
      </c>
      <c r="E631" s="7">
        <v>44922</v>
      </c>
      <c r="F631" s="10">
        <v>12638</v>
      </c>
      <c r="G631" s="11">
        <f t="shared" si="59"/>
        <v>-1474</v>
      </c>
      <c r="H631" s="11">
        <f t="shared" si="60"/>
        <v>11164</v>
      </c>
      <c r="I631" s="12">
        <v>107</v>
      </c>
      <c r="J631" s="12">
        <v>3382</v>
      </c>
      <c r="K631" s="12">
        <v>3362</v>
      </c>
      <c r="L631" s="12">
        <v>2647</v>
      </c>
      <c r="M631" s="12">
        <v>840</v>
      </c>
      <c r="N631" s="12">
        <v>0</v>
      </c>
      <c r="O631" s="12">
        <v>231</v>
      </c>
      <c r="P631" s="13">
        <v>595</v>
      </c>
    </row>
    <row r="632" spans="1:16" x14ac:dyDescent="0.25">
      <c r="A632">
        <f t="shared" si="56"/>
        <v>2022</v>
      </c>
      <c r="B632">
        <f t="shared" si="57"/>
        <v>12</v>
      </c>
      <c r="C632">
        <f t="shared" si="58"/>
        <v>27</v>
      </c>
      <c r="D632">
        <f t="shared" si="61"/>
        <v>6</v>
      </c>
      <c r="E632" s="7">
        <v>44922</v>
      </c>
      <c r="F632" s="10">
        <v>13001</v>
      </c>
      <c r="G632" s="11">
        <f t="shared" si="59"/>
        <v>-1380</v>
      </c>
      <c r="H632" s="11">
        <f t="shared" si="60"/>
        <v>11621</v>
      </c>
      <c r="I632" s="12">
        <v>106</v>
      </c>
      <c r="J632" s="12">
        <v>3674</v>
      </c>
      <c r="K632" s="12">
        <v>3373</v>
      </c>
      <c r="L632" s="12">
        <v>2803</v>
      </c>
      <c r="M632" s="12">
        <v>825</v>
      </c>
      <c r="N632" s="12">
        <v>0</v>
      </c>
      <c r="O632" s="12">
        <v>230</v>
      </c>
      <c r="P632" s="13">
        <v>610</v>
      </c>
    </row>
    <row r="633" spans="1:16" x14ac:dyDescent="0.25">
      <c r="A633">
        <f t="shared" si="56"/>
        <v>2022</v>
      </c>
      <c r="B633">
        <f t="shared" si="57"/>
        <v>12</v>
      </c>
      <c r="C633">
        <f t="shared" si="58"/>
        <v>27</v>
      </c>
      <c r="D633">
        <f t="shared" si="61"/>
        <v>7</v>
      </c>
      <c r="E633" s="7">
        <v>44922</v>
      </c>
      <c r="F633" s="10">
        <v>14064</v>
      </c>
      <c r="G633" s="11">
        <f t="shared" si="59"/>
        <v>-1146</v>
      </c>
      <c r="H633" s="11">
        <f t="shared" si="60"/>
        <v>12918</v>
      </c>
      <c r="I633" s="12">
        <v>107</v>
      </c>
      <c r="J633" s="12">
        <v>4159</v>
      </c>
      <c r="K633" s="12">
        <v>3389</v>
      </c>
      <c r="L633" s="12">
        <v>3261</v>
      </c>
      <c r="M633" s="12">
        <v>1168</v>
      </c>
      <c r="N633" s="12">
        <v>0</v>
      </c>
      <c r="O633" s="12">
        <v>226</v>
      </c>
      <c r="P633" s="13">
        <v>608</v>
      </c>
    </row>
    <row r="634" spans="1:16" x14ac:dyDescent="0.25">
      <c r="A634">
        <f t="shared" si="56"/>
        <v>2022</v>
      </c>
      <c r="B634">
        <f t="shared" si="57"/>
        <v>12</v>
      </c>
      <c r="C634">
        <f t="shared" si="58"/>
        <v>27</v>
      </c>
      <c r="D634">
        <f t="shared" si="61"/>
        <v>8</v>
      </c>
      <c r="E634" s="7">
        <v>44922</v>
      </c>
      <c r="F634" s="10">
        <v>14998</v>
      </c>
      <c r="G634" s="11">
        <f t="shared" si="59"/>
        <v>-972</v>
      </c>
      <c r="H634" s="11">
        <f t="shared" si="60"/>
        <v>14026</v>
      </c>
      <c r="I634" s="12">
        <v>106</v>
      </c>
      <c r="J634" s="12">
        <v>4248</v>
      </c>
      <c r="K634" s="12">
        <v>3370</v>
      </c>
      <c r="L634" s="12">
        <v>3819</v>
      </c>
      <c r="M634" s="12">
        <v>1636</v>
      </c>
      <c r="N634" s="12">
        <v>2</v>
      </c>
      <c r="O634" s="12">
        <v>253</v>
      </c>
      <c r="P634" s="13">
        <v>592</v>
      </c>
    </row>
    <row r="635" spans="1:16" x14ac:dyDescent="0.25">
      <c r="A635">
        <f t="shared" si="56"/>
        <v>2022</v>
      </c>
      <c r="B635">
        <f t="shared" si="57"/>
        <v>12</v>
      </c>
      <c r="C635">
        <f t="shared" si="58"/>
        <v>27</v>
      </c>
      <c r="D635">
        <f t="shared" si="61"/>
        <v>9</v>
      </c>
      <c r="E635" s="7">
        <v>44922</v>
      </c>
      <c r="F635" s="10">
        <v>15461</v>
      </c>
      <c r="G635" s="11">
        <f t="shared" si="59"/>
        <v>-1496</v>
      </c>
      <c r="H635" s="11">
        <f t="shared" si="60"/>
        <v>13965</v>
      </c>
      <c r="I635" s="12">
        <v>106</v>
      </c>
      <c r="J635" s="12">
        <v>4092</v>
      </c>
      <c r="K635" s="12">
        <v>3349</v>
      </c>
      <c r="L635" s="12">
        <v>3878</v>
      </c>
      <c r="M635" s="12">
        <v>1644</v>
      </c>
      <c r="N635" s="12">
        <v>31</v>
      </c>
      <c r="O635" s="12">
        <v>280</v>
      </c>
      <c r="P635" s="13">
        <v>585</v>
      </c>
    </row>
    <row r="636" spans="1:16" x14ac:dyDescent="0.25">
      <c r="A636">
        <f t="shared" si="56"/>
        <v>2022</v>
      </c>
      <c r="B636">
        <f t="shared" si="57"/>
        <v>12</v>
      </c>
      <c r="C636">
        <f t="shared" si="58"/>
        <v>27</v>
      </c>
      <c r="D636">
        <f t="shared" si="61"/>
        <v>10</v>
      </c>
      <c r="E636" s="7">
        <v>44922</v>
      </c>
      <c r="F636" s="10">
        <v>15507</v>
      </c>
      <c r="G636" s="11">
        <f t="shared" si="59"/>
        <v>-1807</v>
      </c>
      <c r="H636" s="11">
        <f t="shared" si="60"/>
        <v>13700</v>
      </c>
      <c r="I636" s="12">
        <v>99</v>
      </c>
      <c r="J636" s="12">
        <v>3958</v>
      </c>
      <c r="K636" s="12">
        <v>3353</v>
      </c>
      <c r="L636" s="12">
        <v>4017</v>
      </c>
      <c r="M636" s="12">
        <v>1273</v>
      </c>
      <c r="N636" s="12">
        <v>89</v>
      </c>
      <c r="O636" s="12">
        <v>311</v>
      </c>
      <c r="P636" s="13">
        <v>600</v>
      </c>
    </row>
    <row r="637" spans="1:16" x14ac:dyDescent="0.25">
      <c r="A637">
        <f t="shared" si="56"/>
        <v>2022</v>
      </c>
      <c r="B637">
        <f t="shared" si="57"/>
        <v>12</v>
      </c>
      <c r="C637">
        <f t="shared" si="58"/>
        <v>27</v>
      </c>
      <c r="D637">
        <f t="shared" si="61"/>
        <v>11</v>
      </c>
      <c r="E637" s="7">
        <v>44922</v>
      </c>
      <c r="F637" s="10">
        <v>15092</v>
      </c>
      <c r="G637" s="11">
        <f t="shared" si="59"/>
        <v>-1993</v>
      </c>
      <c r="H637" s="11">
        <f t="shared" si="60"/>
        <v>13099</v>
      </c>
      <c r="I637" s="12">
        <v>79</v>
      </c>
      <c r="J637" s="12">
        <v>3637</v>
      </c>
      <c r="K637" s="12">
        <v>3340</v>
      </c>
      <c r="L637" s="12">
        <v>4027</v>
      </c>
      <c r="M637" s="12">
        <v>895</v>
      </c>
      <c r="N637" s="12">
        <v>164</v>
      </c>
      <c r="O637" s="12">
        <v>361</v>
      </c>
      <c r="P637" s="13">
        <v>596</v>
      </c>
    </row>
    <row r="638" spans="1:16" x14ac:dyDescent="0.25">
      <c r="A638">
        <f t="shared" si="56"/>
        <v>2022</v>
      </c>
      <c r="B638">
        <f t="shared" si="57"/>
        <v>12</v>
      </c>
      <c r="C638">
        <f t="shared" si="58"/>
        <v>27</v>
      </c>
      <c r="D638">
        <f t="shared" si="61"/>
        <v>12</v>
      </c>
      <c r="E638" s="7">
        <v>44922</v>
      </c>
      <c r="F638" s="10">
        <v>14371</v>
      </c>
      <c r="G638" s="11">
        <f t="shared" si="59"/>
        <v>-2115</v>
      </c>
      <c r="H638" s="11">
        <f t="shared" si="60"/>
        <v>12256</v>
      </c>
      <c r="I638" s="12">
        <v>108</v>
      </c>
      <c r="J638" s="12">
        <v>3057</v>
      </c>
      <c r="K638" s="12">
        <v>3350</v>
      </c>
      <c r="L638" s="12">
        <v>3547</v>
      </c>
      <c r="M638" s="12">
        <v>874</v>
      </c>
      <c r="N638" s="12">
        <v>284</v>
      </c>
      <c r="O638" s="12">
        <v>441</v>
      </c>
      <c r="P638" s="13">
        <v>595</v>
      </c>
    </row>
    <row r="639" spans="1:16" x14ac:dyDescent="0.25">
      <c r="A639">
        <f t="shared" si="56"/>
        <v>2022</v>
      </c>
      <c r="B639">
        <f t="shared" si="57"/>
        <v>12</v>
      </c>
      <c r="C639">
        <f t="shared" si="58"/>
        <v>27</v>
      </c>
      <c r="D639">
        <f t="shared" si="61"/>
        <v>13</v>
      </c>
      <c r="E639" s="7">
        <v>44922</v>
      </c>
      <c r="F639" s="10">
        <v>14164</v>
      </c>
      <c r="G639" s="11">
        <f t="shared" si="59"/>
        <v>-2058</v>
      </c>
      <c r="H639" s="11">
        <f t="shared" si="60"/>
        <v>12106</v>
      </c>
      <c r="I639" s="12">
        <v>107</v>
      </c>
      <c r="J639" s="12">
        <v>3125</v>
      </c>
      <c r="K639" s="12">
        <v>3360</v>
      </c>
      <c r="L639" s="12">
        <v>3168</v>
      </c>
      <c r="M639" s="12">
        <v>914</v>
      </c>
      <c r="N639" s="12">
        <v>283</v>
      </c>
      <c r="O639" s="12">
        <v>549</v>
      </c>
      <c r="P639" s="13">
        <v>600</v>
      </c>
    </row>
    <row r="640" spans="1:16" x14ac:dyDescent="0.25">
      <c r="A640">
        <f t="shared" si="56"/>
        <v>2022</v>
      </c>
      <c r="B640">
        <f t="shared" si="57"/>
        <v>12</v>
      </c>
      <c r="C640">
        <f t="shared" si="58"/>
        <v>27</v>
      </c>
      <c r="D640">
        <f t="shared" si="61"/>
        <v>14</v>
      </c>
      <c r="E640" s="7">
        <v>44922</v>
      </c>
      <c r="F640" s="10">
        <v>14293</v>
      </c>
      <c r="G640" s="11">
        <f t="shared" si="59"/>
        <v>-1811</v>
      </c>
      <c r="H640" s="11">
        <f t="shared" si="60"/>
        <v>12482</v>
      </c>
      <c r="I640" s="12">
        <v>107</v>
      </c>
      <c r="J640" s="12">
        <v>3479</v>
      </c>
      <c r="K640" s="12">
        <v>3368</v>
      </c>
      <c r="L640" s="12">
        <v>3074</v>
      </c>
      <c r="M640" s="12">
        <v>931</v>
      </c>
      <c r="N640" s="12">
        <v>257</v>
      </c>
      <c r="O640" s="12">
        <v>670</v>
      </c>
      <c r="P640" s="13">
        <v>596</v>
      </c>
    </row>
    <row r="641" spans="1:16" x14ac:dyDescent="0.25">
      <c r="A641">
        <f t="shared" si="56"/>
        <v>2022</v>
      </c>
      <c r="B641">
        <f t="shared" si="57"/>
        <v>12</v>
      </c>
      <c r="C641">
        <f t="shared" si="58"/>
        <v>27</v>
      </c>
      <c r="D641">
        <f t="shared" si="61"/>
        <v>15</v>
      </c>
      <c r="E641" s="7">
        <v>44922</v>
      </c>
      <c r="F641" s="10">
        <v>14699</v>
      </c>
      <c r="G641" s="11">
        <f t="shared" si="59"/>
        <v>-1923</v>
      </c>
      <c r="H641" s="11">
        <f t="shared" si="60"/>
        <v>12776</v>
      </c>
      <c r="I641" s="12">
        <v>106</v>
      </c>
      <c r="J641" s="12">
        <v>3767</v>
      </c>
      <c r="K641" s="12">
        <v>3365</v>
      </c>
      <c r="L641" s="12">
        <v>3053</v>
      </c>
      <c r="M641" s="12">
        <v>956</v>
      </c>
      <c r="N641" s="12">
        <v>190</v>
      </c>
      <c r="O641" s="12">
        <v>735</v>
      </c>
      <c r="P641" s="13">
        <v>604</v>
      </c>
    </row>
    <row r="642" spans="1:16" x14ac:dyDescent="0.25">
      <c r="A642">
        <f t="shared" si="56"/>
        <v>2022</v>
      </c>
      <c r="B642">
        <f t="shared" si="57"/>
        <v>12</v>
      </c>
      <c r="C642">
        <f t="shared" si="58"/>
        <v>27</v>
      </c>
      <c r="D642">
        <f t="shared" si="61"/>
        <v>16</v>
      </c>
      <c r="E642" s="7">
        <v>44922</v>
      </c>
      <c r="F642" s="10">
        <v>15586</v>
      </c>
      <c r="G642" s="11">
        <f t="shared" si="59"/>
        <v>-1912</v>
      </c>
      <c r="H642" s="11">
        <f t="shared" si="60"/>
        <v>13674</v>
      </c>
      <c r="I642" s="12">
        <v>106</v>
      </c>
      <c r="J642" s="12">
        <v>4464</v>
      </c>
      <c r="K642" s="12">
        <v>3380</v>
      </c>
      <c r="L642" s="12">
        <v>3199</v>
      </c>
      <c r="M642" s="12">
        <v>1081</v>
      </c>
      <c r="N642" s="12">
        <v>65</v>
      </c>
      <c r="O642" s="12">
        <v>743</v>
      </c>
      <c r="P642" s="13">
        <v>636</v>
      </c>
    </row>
    <row r="643" spans="1:16" x14ac:dyDescent="0.25">
      <c r="A643">
        <f t="shared" si="56"/>
        <v>2022</v>
      </c>
      <c r="B643">
        <f t="shared" si="57"/>
        <v>12</v>
      </c>
      <c r="C643">
        <f t="shared" si="58"/>
        <v>27</v>
      </c>
      <c r="D643">
        <f t="shared" si="61"/>
        <v>17</v>
      </c>
      <c r="E643" s="7">
        <v>44922</v>
      </c>
      <c r="F643" s="10">
        <v>16704</v>
      </c>
      <c r="G643" s="11">
        <f t="shared" si="59"/>
        <v>-1894</v>
      </c>
      <c r="H643" s="11">
        <f t="shared" si="60"/>
        <v>14810</v>
      </c>
      <c r="I643" s="12">
        <v>106</v>
      </c>
      <c r="J643" s="12">
        <v>4752</v>
      </c>
      <c r="K643" s="12">
        <v>3381</v>
      </c>
      <c r="L643" s="12">
        <v>3586</v>
      </c>
      <c r="M643" s="12">
        <v>1596</v>
      </c>
      <c r="N643" s="12">
        <v>4</v>
      </c>
      <c r="O643" s="12">
        <v>726</v>
      </c>
      <c r="P643" s="13">
        <v>659</v>
      </c>
    </row>
    <row r="644" spans="1:16" x14ac:dyDescent="0.25">
      <c r="A644">
        <f t="shared" ref="A644:A707" si="62">YEAR(E644)</f>
        <v>2022</v>
      </c>
      <c r="B644">
        <f t="shared" ref="B644:B707" si="63">MONTH(E644)</f>
        <v>12</v>
      </c>
      <c r="C644">
        <f t="shared" ref="C644:C707" si="64">DAY(E644)</f>
        <v>27</v>
      </c>
      <c r="D644">
        <f t="shared" si="61"/>
        <v>18</v>
      </c>
      <c r="E644" s="7">
        <v>44922</v>
      </c>
      <c r="F644" s="10">
        <v>17302</v>
      </c>
      <c r="G644" s="11">
        <f t="shared" ref="G644:G707" si="65">H644-F644</f>
        <v>-1887</v>
      </c>
      <c r="H644" s="11">
        <f t="shared" ref="H644:H707" si="66">SUM(I644:P644)</f>
        <v>15415</v>
      </c>
      <c r="I644" s="12">
        <v>106</v>
      </c>
      <c r="J644" s="12">
        <v>4631</v>
      </c>
      <c r="K644" s="12">
        <v>3358</v>
      </c>
      <c r="L644" s="12">
        <v>3904</v>
      </c>
      <c r="M644" s="12">
        <v>2124</v>
      </c>
      <c r="N644" s="12">
        <v>2</v>
      </c>
      <c r="O644" s="12">
        <v>641</v>
      </c>
      <c r="P644" s="13">
        <v>649</v>
      </c>
    </row>
    <row r="645" spans="1:16" x14ac:dyDescent="0.25">
      <c r="A645">
        <f t="shared" si="62"/>
        <v>2022</v>
      </c>
      <c r="B645">
        <f t="shared" si="63"/>
        <v>12</v>
      </c>
      <c r="C645">
        <f t="shared" si="64"/>
        <v>27</v>
      </c>
      <c r="D645">
        <f t="shared" si="61"/>
        <v>19</v>
      </c>
      <c r="E645" s="7">
        <v>44922</v>
      </c>
      <c r="F645" s="10">
        <v>17122</v>
      </c>
      <c r="G645" s="11">
        <f t="shared" si="65"/>
        <v>-1744</v>
      </c>
      <c r="H645" s="11">
        <f t="shared" si="66"/>
        <v>15378</v>
      </c>
      <c r="I645" s="12">
        <v>106</v>
      </c>
      <c r="J645" s="12">
        <v>4606</v>
      </c>
      <c r="K645" s="12">
        <v>3357</v>
      </c>
      <c r="L645" s="12">
        <v>3951</v>
      </c>
      <c r="M645" s="12">
        <v>2133</v>
      </c>
      <c r="N645" s="12">
        <v>2</v>
      </c>
      <c r="O645" s="12">
        <v>573</v>
      </c>
      <c r="P645" s="13">
        <v>650</v>
      </c>
    </row>
    <row r="646" spans="1:16" x14ac:dyDescent="0.25">
      <c r="A646">
        <f t="shared" si="62"/>
        <v>2022</v>
      </c>
      <c r="B646">
        <f t="shared" si="63"/>
        <v>12</v>
      </c>
      <c r="C646">
        <f t="shared" si="64"/>
        <v>27</v>
      </c>
      <c r="D646">
        <f t="shared" si="61"/>
        <v>20</v>
      </c>
      <c r="E646" s="7">
        <v>44922</v>
      </c>
      <c r="F646" s="10">
        <v>16768</v>
      </c>
      <c r="G646" s="11">
        <f t="shared" si="65"/>
        <v>-1975</v>
      </c>
      <c r="H646" s="11">
        <f t="shared" si="66"/>
        <v>14793</v>
      </c>
      <c r="I646" s="12">
        <v>105</v>
      </c>
      <c r="J646" s="12">
        <v>4681</v>
      </c>
      <c r="K646" s="12">
        <v>3339</v>
      </c>
      <c r="L646" s="12">
        <v>3944</v>
      </c>
      <c r="M646" s="12">
        <v>1612</v>
      </c>
      <c r="N646" s="12">
        <v>1</v>
      </c>
      <c r="O646" s="12">
        <v>468</v>
      </c>
      <c r="P646" s="13">
        <v>643</v>
      </c>
    </row>
    <row r="647" spans="1:16" x14ac:dyDescent="0.25">
      <c r="A647">
        <f t="shared" si="62"/>
        <v>2022</v>
      </c>
      <c r="B647">
        <f t="shared" si="63"/>
        <v>12</v>
      </c>
      <c r="C647">
        <f t="shared" si="64"/>
        <v>27</v>
      </c>
      <c r="D647">
        <f t="shared" si="61"/>
        <v>21</v>
      </c>
      <c r="E647" s="7">
        <v>44922</v>
      </c>
      <c r="F647" s="10">
        <v>16240</v>
      </c>
      <c r="G647" s="11">
        <f t="shared" si="65"/>
        <v>-2082</v>
      </c>
      <c r="H647" s="11">
        <f t="shared" si="66"/>
        <v>14158</v>
      </c>
      <c r="I647" s="12">
        <v>105</v>
      </c>
      <c r="J647" s="12">
        <v>4517</v>
      </c>
      <c r="K647" s="12">
        <v>3344</v>
      </c>
      <c r="L647" s="12">
        <v>3802</v>
      </c>
      <c r="M647" s="12">
        <v>1350</v>
      </c>
      <c r="N647" s="12">
        <v>1</v>
      </c>
      <c r="O647" s="12">
        <v>396</v>
      </c>
      <c r="P647" s="13">
        <v>643</v>
      </c>
    </row>
    <row r="648" spans="1:16" x14ac:dyDescent="0.25">
      <c r="A648">
        <f t="shared" si="62"/>
        <v>2022</v>
      </c>
      <c r="B648">
        <f t="shared" si="63"/>
        <v>12</v>
      </c>
      <c r="C648">
        <f t="shared" si="64"/>
        <v>27</v>
      </c>
      <c r="D648">
        <f t="shared" si="61"/>
        <v>22</v>
      </c>
      <c r="E648" s="7">
        <v>44922</v>
      </c>
      <c r="F648" s="10">
        <v>15461</v>
      </c>
      <c r="G648" s="11">
        <f t="shared" si="65"/>
        <v>-2316</v>
      </c>
      <c r="H648" s="11">
        <f t="shared" si="66"/>
        <v>13145</v>
      </c>
      <c r="I648" s="12">
        <v>105</v>
      </c>
      <c r="J648" s="12">
        <v>4349</v>
      </c>
      <c r="K648" s="12">
        <v>3325</v>
      </c>
      <c r="L648" s="12">
        <v>3522</v>
      </c>
      <c r="M648" s="12">
        <v>923</v>
      </c>
      <c r="N648" s="12">
        <v>1</v>
      </c>
      <c r="O648" s="12">
        <v>284</v>
      </c>
      <c r="P648" s="13">
        <v>636</v>
      </c>
    </row>
    <row r="649" spans="1:16" x14ac:dyDescent="0.25">
      <c r="A649">
        <f t="shared" si="62"/>
        <v>2022</v>
      </c>
      <c r="B649">
        <f t="shared" si="63"/>
        <v>12</v>
      </c>
      <c r="C649">
        <f t="shared" si="64"/>
        <v>27</v>
      </c>
      <c r="D649">
        <f t="shared" si="61"/>
        <v>23</v>
      </c>
      <c r="E649" s="7">
        <v>44922</v>
      </c>
      <c r="F649" s="10">
        <v>14460</v>
      </c>
      <c r="G649" s="11">
        <f t="shared" si="65"/>
        <v>-2358</v>
      </c>
      <c r="H649" s="11">
        <f t="shared" si="66"/>
        <v>12102</v>
      </c>
      <c r="I649" s="12">
        <v>105</v>
      </c>
      <c r="J649" s="12">
        <v>3678</v>
      </c>
      <c r="K649" s="12">
        <v>3328</v>
      </c>
      <c r="L649" s="12">
        <v>3255</v>
      </c>
      <c r="M649" s="12">
        <v>885</v>
      </c>
      <c r="N649" s="12">
        <v>1</v>
      </c>
      <c r="O649" s="12">
        <v>220</v>
      </c>
      <c r="P649" s="13">
        <v>630</v>
      </c>
    </row>
    <row r="650" spans="1:16" x14ac:dyDescent="0.25">
      <c r="A650">
        <f t="shared" si="62"/>
        <v>2022</v>
      </c>
      <c r="B650">
        <f t="shared" si="63"/>
        <v>12</v>
      </c>
      <c r="C650">
        <f t="shared" si="64"/>
        <v>27</v>
      </c>
      <c r="D650">
        <f t="shared" si="61"/>
        <v>24</v>
      </c>
      <c r="E650" s="7">
        <v>44922</v>
      </c>
      <c r="F650" s="10">
        <v>13569</v>
      </c>
      <c r="G650" s="11">
        <f t="shared" si="65"/>
        <v>-2425</v>
      </c>
      <c r="H650" s="11">
        <f t="shared" si="66"/>
        <v>11144</v>
      </c>
      <c r="I650" s="12">
        <v>106</v>
      </c>
      <c r="J650" s="12">
        <v>2928</v>
      </c>
      <c r="K650" s="12">
        <v>3335</v>
      </c>
      <c r="L650" s="12">
        <v>3086</v>
      </c>
      <c r="M650" s="12">
        <v>883</v>
      </c>
      <c r="N650" s="12">
        <v>1</v>
      </c>
      <c r="O650" s="12">
        <v>186</v>
      </c>
      <c r="P650" s="13">
        <v>619</v>
      </c>
    </row>
    <row r="651" spans="1:16" x14ac:dyDescent="0.25">
      <c r="A651">
        <f t="shared" si="62"/>
        <v>2022</v>
      </c>
      <c r="B651">
        <f t="shared" si="63"/>
        <v>12</v>
      </c>
      <c r="C651">
        <f t="shared" si="64"/>
        <v>28</v>
      </c>
      <c r="D651">
        <f t="shared" si="61"/>
        <v>1</v>
      </c>
      <c r="E651" s="7">
        <v>44923</v>
      </c>
      <c r="F651" s="10">
        <v>12978</v>
      </c>
      <c r="G651" s="11">
        <f t="shared" si="65"/>
        <v>-2607</v>
      </c>
      <c r="H651" s="11">
        <f t="shared" si="66"/>
        <v>10371</v>
      </c>
      <c r="I651" s="12">
        <v>105</v>
      </c>
      <c r="J651" s="12">
        <v>2644</v>
      </c>
      <c r="K651" s="12">
        <v>3347</v>
      </c>
      <c r="L651" s="12">
        <v>2555</v>
      </c>
      <c r="M651" s="12">
        <v>916</v>
      </c>
      <c r="N651" s="12">
        <v>1</v>
      </c>
      <c r="O651" s="12">
        <v>198</v>
      </c>
      <c r="P651" s="13">
        <v>605</v>
      </c>
    </row>
    <row r="652" spans="1:16" x14ac:dyDescent="0.25">
      <c r="A652">
        <f t="shared" si="62"/>
        <v>2022</v>
      </c>
      <c r="B652">
        <f t="shared" si="63"/>
        <v>12</v>
      </c>
      <c r="C652">
        <f t="shared" si="64"/>
        <v>28</v>
      </c>
      <c r="D652">
        <f t="shared" si="61"/>
        <v>2</v>
      </c>
      <c r="E652" s="7">
        <v>44923</v>
      </c>
      <c r="F652" s="10">
        <v>13154</v>
      </c>
      <c r="G652" s="11">
        <f t="shared" si="65"/>
        <v>-2893</v>
      </c>
      <c r="H652" s="11">
        <f t="shared" si="66"/>
        <v>10261</v>
      </c>
      <c r="I652" s="12">
        <v>107</v>
      </c>
      <c r="J652" s="12">
        <v>2687</v>
      </c>
      <c r="K652" s="12">
        <v>3355</v>
      </c>
      <c r="L652" s="12">
        <v>2409</v>
      </c>
      <c r="M652" s="12">
        <v>937</v>
      </c>
      <c r="N652" s="12">
        <v>1</v>
      </c>
      <c r="O652" s="12">
        <v>145</v>
      </c>
      <c r="P652" s="13">
        <v>620</v>
      </c>
    </row>
    <row r="653" spans="1:16" x14ac:dyDescent="0.25">
      <c r="A653">
        <f t="shared" si="62"/>
        <v>2022</v>
      </c>
      <c r="B653">
        <f t="shared" si="63"/>
        <v>12</v>
      </c>
      <c r="C653">
        <f t="shared" si="64"/>
        <v>28</v>
      </c>
      <c r="D653">
        <f t="shared" si="61"/>
        <v>3</v>
      </c>
      <c r="E653" s="7">
        <v>44923</v>
      </c>
      <c r="F653" s="10">
        <v>13014</v>
      </c>
      <c r="G653" s="11">
        <f t="shared" si="65"/>
        <v>-2673</v>
      </c>
      <c r="H653" s="11">
        <f t="shared" si="66"/>
        <v>10341</v>
      </c>
      <c r="I653" s="12">
        <v>106</v>
      </c>
      <c r="J653" s="12">
        <v>2833</v>
      </c>
      <c r="K653" s="12">
        <v>3358</v>
      </c>
      <c r="L653" s="12">
        <v>2360</v>
      </c>
      <c r="M653" s="12">
        <v>934</v>
      </c>
      <c r="N653" s="12">
        <v>1</v>
      </c>
      <c r="O653" s="12">
        <v>129</v>
      </c>
      <c r="P653" s="13">
        <v>620</v>
      </c>
    </row>
    <row r="654" spans="1:16" x14ac:dyDescent="0.25">
      <c r="A654">
        <f t="shared" si="62"/>
        <v>2022</v>
      </c>
      <c r="B654">
        <f t="shared" si="63"/>
        <v>12</v>
      </c>
      <c r="C654">
        <f t="shared" si="64"/>
        <v>28</v>
      </c>
      <c r="D654">
        <f t="shared" si="61"/>
        <v>4</v>
      </c>
      <c r="E654" s="7">
        <v>44923</v>
      </c>
      <c r="F654" s="10">
        <v>13013</v>
      </c>
      <c r="G654" s="11">
        <f t="shared" si="65"/>
        <v>-2623</v>
      </c>
      <c r="H654" s="11">
        <f t="shared" si="66"/>
        <v>10390</v>
      </c>
      <c r="I654" s="12">
        <v>106</v>
      </c>
      <c r="J654" s="12">
        <v>2852</v>
      </c>
      <c r="K654" s="12">
        <v>3358</v>
      </c>
      <c r="L654" s="12">
        <v>2427</v>
      </c>
      <c r="M654" s="12">
        <v>895</v>
      </c>
      <c r="N654" s="12">
        <v>1</v>
      </c>
      <c r="O654" s="12">
        <v>136</v>
      </c>
      <c r="P654" s="13">
        <v>615</v>
      </c>
    </row>
    <row r="655" spans="1:16" x14ac:dyDescent="0.25">
      <c r="A655">
        <f t="shared" si="62"/>
        <v>2022</v>
      </c>
      <c r="B655">
        <f t="shared" si="63"/>
        <v>12</v>
      </c>
      <c r="C655">
        <f t="shared" si="64"/>
        <v>28</v>
      </c>
      <c r="D655">
        <f t="shared" si="61"/>
        <v>5</v>
      </c>
      <c r="E655" s="7">
        <v>44923</v>
      </c>
      <c r="F655" s="10">
        <v>13222</v>
      </c>
      <c r="G655" s="11">
        <f t="shared" si="65"/>
        <v>-2570</v>
      </c>
      <c r="H655" s="11">
        <f t="shared" si="66"/>
        <v>10652</v>
      </c>
      <c r="I655" s="11">
        <v>110</v>
      </c>
      <c r="J655" s="11">
        <v>2971</v>
      </c>
      <c r="K655" s="11">
        <v>3369</v>
      </c>
      <c r="L655" s="11">
        <v>2524</v>
      </c>
      <c r="M655" s="11">
        <v>918</v>
      </c>
      <c r="N655" s="11">
        <v>1</v>
      </c>
      <c r="O655" s="11">
        <v>142</v>
      </c>
      <c r="P655" s="11">
        <v>617</v>
      </c>
    </row>
    <row r="656" spans="1:16" x14ac:dyDescent="0.25">
      <c r="A656">
        <f t="shared" si="62"/>
        <v>2022</v>
      </c>
      <c r="B656">
        <f t="shared" si="63"/>
        <v>12</v>
      </c>
      <c r="C656">
        <f t="shared" si="64"/>
        <v>28</v>
      </c>
      <c r="D656">
        <f t="shared" si="61"/>
        <v>6</v>
      </c>
      <c r="E656" s="7">
        <v>44923</v>
      </c>
      <c r="F656" s="10">
        <v>13394</v>
      </c>
      <c r="G656" s="11">
        <f t="shared" si="65"/>
        <v>-2127</v>
      </c>
      <c r="H656" s="11">
        <f t="shared" si="66"/>
        <v>11267</v>
      </c>
      <c r="I656" s="12">
        <v>107</v>
      </c>
      <c r="J656" s="12">
        <v>3412</v>
      </c>
      <c r="K656" s="12">
        <v>3374</v>
      </c>
      <c r="L656" s="12">
        <v>2676</v>
      </c>
      <c r="M656" s="12">
        <v>935</v>
      </c>
      <c r="N656" s="12">
        <v>1</v>
      </c>
      <c r="O656" s="12">
        <v>136</v>
      </c>
      <c r="P656" s="13">
        <v>626</v>
      </c>
    </row>
    <row r="657" spans="1:16" x14ac:dyDescent="0.25">
      <c r="A657">
        <f t="shared" si="62"/>
        <v>2022</v>
      </c>
      <c r="B657">
        <f t="shared" si="63"/>
        <v>12</v>
      </c>
      <c r="C657">
        <f t="shared" si="64"/>
        <v>28</v>
      </c>
      <c r="D657">
        <f t="shared" si="61"/>
        <v>7</v>
      </c>
      <c r="E657" s="7">
        <v>44923</v>
      </c>
      <c r="F657" s="10">
        <v>14323</v>
      </c>
      <c r="G657" s="11">
        <f t="shared" si="65"/>
        <v>-1915</v>
      </c>
      <c r="H657" s="11">
        <f t="shared" si="66"/>
        <v>12408</v>
      </c>
      <c r="I657" s="12">
        <v>111</v>
      </c>
      <c r="J657" s="12">
        <v>3841</v>
      </c>
      <c r="K657" s="12">
        <v>3373</v>
      </c>
      <c r="L657" s="12">
        <v>2833</v>
      </c>
      <c r="M657" s="12">
        <v>1481</v>
      </c>
      <c r="N657" s="12">
        <v>1</v>
      </c>
      <c r="O657" s="12">
        <v>132</v>
      </c>
      <c r="P657" s="13">
        <v>636</v>
      </c>
    </row>
    <row r="658" spans="1:16" x14ac:dyDescent="0.25">
      <c r="A658">
        <f t="shared" si="62"/>
        <v>2022</v>
      </c>
      <c r="B658">
        <f t="shared" si="63"/>
        <v>12</v>
      </c>
      <c r="C658">
        <f t="shared" si="64"/>
        <v>28</v>
      </c>
      <c r="D658">
        <f t="shared" si="61"/>
        <v>8</v>
      </c>
      <c r="E658" s="7">
        <v>44923</v>
      </c>
      <c r="F658" s="10">
        <v>15161</v>
      </c>
      <c r="G658" s="11">
        <f t="shared" si="65"/>
        <v>-1618</v>
      </c>
      <c r="H658" s="11">
        <f t="shared" si="66"/>
        <v>13543</v>
      </c>
      <c r="I658" s="12">
        <v>107</v>
      </c>
      <c r="J658" s="12">
        <v>4402</v>
      </c>
      <c r="K658" s="12">
        <v>3376</v>
      </c>
      <c r="L658" s="12">
        <v>3075</v>
      </c>
      <c r="M658" s="12">
        <v>1789</v>
      </c>
      <c r="N658" s="12">
        <v>3</v>
      </c>
      <c r="O658" s="12">
        <v>160</v>
      </c>
      <c r="P658" s="13">
        <v>631</v>
      </c>
    </row>
    <row r="659" spans="1:16" x14ac:dyDescent="0.25">
      <c r="A659">
        <f t="shared" si="62"/>
        <v>2022</v>
      </c>
      <c r="B659">
        <f t="shared" si="63"/>
        <v>12</v>
      </c>
      <c r="C659">
        <f t="shared" si="64"/>
        <v>28</v>
      </c>
      <c r="D659">
        <f t="shared" si="61"/>
        <v>9</v>
      </c>
      <c r="E659" s="7">
        <v>44923</v>
      </c>
      <c r="F659" s="10">
        <v>15517</v>
      </c>
      <c r="G659" s="11">
        <f t="shared" si="65"/>
        <v>-1680</v>
      </c>
      <c r="H659" s="11">
        <f t="shared" si="66"/>
        <v>13837</v>
      </c>
      <c r="I659" s="12">
        <v>106</v>
      </c>
      <c r="J659" s="12">
        <v>4733</v>
      </c>
      <c r="K659" s="12">
        <v>3354</v>
      </c>
      <c r="L659" s="12">
        <v>3115</v>
      </c>
      <c r="M659" s="12">
        <v>1654</v>
      </c>
      <c r="N659" s="12">
        <v>38</v>
      </c>
      <c r="O659" s="12">
        <v>216</v>
      </c>
      <c r="P659" s="13">
        <v>621</v>
      </c>
    </row>
    <row r="660" spans="1:16" x14ac:dyDescent="0.25">
      <c r="A660">
        <f t="shared" si="62"/>
        <v>2022</v>
      </c>
      <c r="B660">
        <f t="shared" si="63"/>
        <v>12</v>
      </c>
      <c r="C660">
        <f t="shared" si="64"/>
        <v>28</v>
      </c>
      <c r="D660">
        <f t="shared" si="61"/>
        <v>10</v>
      </c>
      <c r="E660" s="7">
        <v>44923</v>
      </c>
      <c r="F660" s="10">
        <v>15358</v>
      </c>
      <c r="G660" s="11">
        <f t="shared" si="65"/>
        <v>-2092</v>
      </c>
      <c r="H660" s="11">
        <f t="shared" si="66"/>
        <v>13266</v>
      </c>
      <c r="I660" s="12">
        <v>106</v>
      </c>
      <c r="J660" s="12">
        <v>4793</v>
      </c>
      <c r="K660" s="12">
        <v>3346</v>
      </c>
      <c r="L660" s="12">
        <v>2814</v>
      </c>
      <c r="M660" s="12">
        <v>1226</v>
      </c>
      <c r="N660" s="12">
        <v>113</v>
      </c>
      <c r="O660" s="12">
        <v>261</v>
      </c>
      <c r="P660" s="13">
        <v>607</v>
      </c>
    </row>
    <row r="661" spans="1:16" x14ac:dyDescent="0.25">
      <c r="A661">
        <f t="shared" si="62"/>
        <v>2022</v>
      </c>
      <c r="B661">
        <f t="shared" si="63"/>
        <v>12</v>
      </c>
      <c r="C661">
        <f t="shared" si="64"/>
        <v>28</v>
      </c>
      <c r="D661">
        <f t="shared" si="61"/>
        <v>11</v>
      </c>
      <c r="E661" s="7">
        <v>44923</v>
      </c>
      <c r="F661" s="10">
        <v>15169</v>
      </c>
      <c r="G661" s="11">
        <f t="shared" si="65"/>
        <v>-2818</v>
      </c>
      <c r="H661" s="11">
        <f t="shared" si="66"/>
        <v>12351</v>
      </c>
      <c r="I661" s="12">
        <v>105</v>
      </c>
      <c r="J661" s="12">
        <v>4707</v>
      </c>
      <c r="K661" s="12">
        <v>3331</v>
      </c>
      <c r="L661" s="12">
        <v>2258</v>
      </c>
      <c r="M661" s="12">
        <v>944</v>
      </c>
      <c r="N661" s="12">
        <v>159</v>
      </c>
      <c r="O661" s="12">
        <v>237</v>
      </c>
      <c r="P661" s="13">
        <v>610</v>
      </c>
    </row>
    <row r="662" spans="1:16" x14ac:dyDescent="0.25">
      <c r="A662">
        <f t="shared" si="62"/>
        <v>2022</v>
      </c>
      <c r="B662">
        <f t="shared" si="63"/>
        <v>12</v>
      </c>
      <c r="C662">
        <f t="shared" si="64"/>
        <v>28</v>
      </c>
      <c r="D662">
        <f t="shared" si="61"/>
        <v>12</v>
      </c>
      <c r="E662" s="7">
        <v>44923</v>
      </c>
      <c r="F662" s="10">
        <v>15115</v>
      </c>
      <c r="G662" s="11">
        <f t="shared" si="65"/>
        <v>-3020</v>
      </c>
      <c r="H662" s="11">
        <f t="shared" si="66"/>
        <v>12095</v>
      </c>
      <c r="I662" s="12">
        <v>108</v>
      </c>
      <c r="J662" s="12">
        <v>4680</v>
      </c>
      <c r="K662" s="12">
        <v>3353</v>
      </c>
      <c r="L662" s="12">
        <v>2045</v>
      </c>
      <c r="M662" s="12">
        <v>940</v>
      </c>
      <c r="N662" s="12">
        <v>178</v>
      </c>
      <c r="O662" s="12">
        <v>189</v>
      </c>
      <c r="P662" s="13">
        <v>602</v>
      </c>
    </row>
    <row r="663" spans="1:16" x14ac:dyDescent="0.25">
      <c r="A663">
        <f t="shared" si="62"/>
        <v>2022</v>
      </c>
      <c r="B663">
        <f t="shared" si="63"/>
        <v>12</v>
      </c>
      <c r="C663">
        <f t="shared" si="64"/>
        <v>28</v>
      </c>
      <c r="D663">
        <f t="shared" si="61"/>
        <v>13</v>
      </c>
      <c r="E663" s="7">
        <v>44923</v>
      </c>
      <c r="F663" s="10">
        <v>14839</v>
      </c>
      <c r="G663" s="11">
        <f t="shared" si="65"/>
        <v>-3158</v>
      </c>
      <c r="H663" s="11">
        <f t="shared" si="66"/>
        <v>11681</v>
      </c>
      <c r="I663" s="12">
        <v>112</v>
      </c>
      <c r="J663" s="12">
        <v>4597</v>
      </c>
      <c r="K663" s="12">
        <v>3340</v>
      </c>
      <c r="L663" s="12">
        <v>1712</v>
      </c>
      <c r="M663" s="12">
        <v>970</v>
      </c>
      <c r="N663" s="12">
        <v>184</v>
      </c>
      <c r="O663" s="12">
        <v>173</v>
      </c>
      <c r="P663" s="13">
        <v>593</v>
      </c>
    </row>
    <row r="664" spans="1:16" x14ac:dyDescent="0.25">
      <c r="A664">
        <f t="shared" si="62"/>
        <v>2022</v>
      </c>
      <c r="B664">
        <f t="shared" si="63"/>
        <v>12</v>
      </c>
      <c r="C664">
        <f t="shared" si="64"/>
        <v>28</v>
      </c>
      <c r="D664">
        <f t="shared" si="61"/>
        <v>14</v>
      </c>
      <c r="E664" s="7">
        <v>44923</v>
      </c>
      <c r="F664" s="10">
        <v>14764</v>
      </c>
      <c r="G664" s="11">
        <f t="shared" si="65"/>
        <v>-3138</v>
      </c>
      <c r="H664" s="11">
        <f t="shared" si="66"/>
        <v>11626</v>
      </c>
      <c r="I664" s="12">
        <v>110</v>
      </c>
      <c r="J664" s="12">
        <v>4657</v>
      </c>
      <c r="K664" s="12">
        <v>3366</v>
      </c>
      <c r="L664" s="12">
        <v>1545</v>
      </c>
      <c r="M664" s="12">
        <v>989</v>
      </c>
      <c r="N664" s="12">
        <v>164</v>
      </c>
      <c r="O664" s="12">
        <v>179</v>
      </c>
      <c r="P664" s="13">
        <v>616</v>
      </c>
    </row>
    <row r="665" spans="1:16" x14ac:dyDescent="0.25">
      <c r="A665">
        <f t="shared" si="62"/>
        <v>2022</v>
      </c>
      <c r="B665">
        <f t="shared" si="63"/>
        <v>12</v>
      </c>
      <c r="C665">
        <f t="shared" si="64"/>
        <v>28</v>
      </c>
      <c r="D665">
        <f t="shared" si="61"/>
        <v>15</v>
      </c>
      <c r="E665" s="7">
        <v>44923</v>
      </c>
      <c r="F665" s="10">
        <v>15207</v>
      </c>
      <c r="G665" s="11">
        <f t="shared" si="65"/>
        <v>-3048</v>
      </c>
      <c r="H665" s="11">
        <f t="shared" si="66"/>
        <v>12159</v>
      </c>
      <c r="I665" s="12">
        <v>109</v>
      </c>
      <c r="J665" s="12">
        <v>5234</v>
      </c>
      <c r="K665" s="12">
        <v>3371</v>
      </c>
      <c r="L665" s="12">
        <v>1586</v>
      </c>
      <c r="M665" s="12">
        <v>986</v>
      </c>
      <c r="N665" s="12">
        <v>88</v>
      </c>
      <c r="O665" s="12">
        <v>170</v>
      </c>
      <c r="P665" s="13">
        <v>615</v>
      </c>
    </row>
    <row r="666" spans="1:16" x14ac:dyDescent="0.25">
      <c r="A666">
        <f t="shared" si="62"/>
        <v>2022</v>
      </c>
      <c r="B666">
        <f t="shared" si="63"/>
        <v>12</v>
      </c>
      <c r="C666">
        <f t="shared" si="64"/>
        <v>28</v>
      </c>
      <c r="D666">
        <f t="shared" si="61"/>
        <v>16</v>
      </c>
      <c r="E666" s="7">
        <v>44923</v>
      </c>
      <c r="F666" s="10">
        <v>15288</v>
      </c>
      <c r="G666" s="11">
        <f t="shared" si="65"/>
        <v>-2805</v>
      </c>
      <c r="H666" s="11">
        <f t="shared" si="66"/>
        <v>12483</v>
      </c>
      <c r="I666" s="12">
        <v>107</v>
      </c>
      <c r="J666" s="12">
        <v>5491</v>
      </c>
      <c r="K666" s="12">
        <v>3361</v>
      </c>
      <c r="L666" s="12">
        <v>1691</v>
      </c>
      <c r="M666" s="12">
        <v>1010</v>
      </c>
      <c r="N666" s="12">
        <v>28</v>
      </c>
      <c r="O666" s="12">
        <v>175</v>
      </c>
      <c r="P666" s="13">
        <v>620</v>
      </c>
    </row>
    <row r="667" spans="1:16" x14ac:dyDescent="0.25">
      <c r="A667">
        <f t="shared" si="62"/>
        <v>2022</v>
      </c>
      <c r="B667">
        <f t="shared" si="63"/>
        <v>12</v>
      </c>
      <c r="C667">
        <f t="shared" si="64"/>
        <v>28</v>
      </c>
      <c r="D667">
        <f t="shared" si="61"/>
        <v>17</v>
      </c>
      <c r="E667" s="7">
        <v>44923</v>
      </c>
      <c r="F667" s="10">
        <v>16186</v>
      </c>
      <c r="G667" s="11">
        <f t="shared" si="65"/>
        <v>-2762</v>
      </c>
      <c r="H667" s="11">
        <f t="shared" si="66"/>
        <v>13424</v>
      </c>
      <c r="I667" s="12">
        <v>109</v>
      </c>
      <c r="J667" s="12">
        <v>5924</v>
      </c>
      <c r="K667" s="12">
        <v>3382</v>
      </c>
      <c r="L667" s="12">
        <v>1676</v>
      </c>
      <c r="M667" s="12">
        <v>1514</v>
      </c>
      <c r="N667" s="12">
        <v>2</v>
      </c>
      <c r="O667" s="12">
        <v>183</v>
      </c>
      <c r="P667" s="13">
        <v>634</v>
      </c>
    </row>
    <row r="668" spans="1:16" x14ac:dyDescent="0.25">
      <c r="A668">
        <f t="shared" si="62"/>
        <v>2022</v>
      </c>
      <c r="B668">
        <f t="shared" si="63"/>
        <v>12</v>
      </c>
      <c r="C668">
        <f t="shared" si="64"/>
        <v>28</v>
      </c>
      <c r="D668">
        <f t="shared" ref="D668:D731" si="67">D644</f>
        <v>18</v>
      </c>
      <c r="E668" s="7">
        <v>44923</v>
      </c>
      <c r="F668" s="10">
        <v>16726</v>
      </c>
      <c r="G668" s="11">
        <f t="shared" si="65"/>
        <v>-2591</v>
      </c>
      <c r="H668" s="11">
        <f t="shared" si="66"/>
        <v>14135</v>
      </c>
      <c r="I668" s="12">
        <v>107</v>
      </c>
      <c r="J668" s="12">
        <v>6203</v>
      </c>
      <c r="K668" s="12">
        <v>3362</v>
      </c>
      <c r="L668" s="12">
        <v>1712</v>
      </c>
      <c r="M668" s="12">
        <v>1927</v>
      </c>
      <c r="N668" s="12">
        <v>0</v>
      </c>
      <c r="O668" s="12">
        <v>211</v>
      </c>
      <c r="P668" s="13">
        <v>613</v>
      </c>
    </row>
    <row r="669" spans="1:16" x14ac:dyDescent="0.25">
      <c r="A669">
        <f t="shared" si="62"/>
        <v>2022</v>
      </c>
      <c r="B669">
        <f t="shared" si="63"/>
        <v>12</v>
      </c>
      <c r="C669">
        <f t="shared" si="64"/>
        <v>28</v>
      </c>
      <c r="D669">
        <f t="shared" si="67"/>
        <v>19</v>
      </c>
      <c r="E669" s="7">
        <v>44923</v>
      </c>
      <c r="F669" s="10">
        <v>16418</v>
      </c>
      <c r="G669" s="11">
        <f t="shared" si="65"/>
        <v>-2637</v>
      </c>
      <c r="H669" s="11">
        <f t="shared" si="66"/>
        <v>13781</v>
      </c>
      <c r="I669" s="12">
        <v>110</v>
      </c>
      <c r="J669" s="12">
        <v>6068</v>
      </c>
      <c r="K669" s="12">
        <v>3348</v>
      </c>
      <c r="L669" s="12">
        <v>1697</v>
      </c>
      <c r="M669" s="12">
        <v>1687</v>
      </c>
      <c r="N669" s="12">
        <v>0</v>
      </c>
      <c r="O669" s="12">
        <v>245</v>
      </c>
      <c r="P669" s="13">
        <v>626</v>
      </c>
    </row>
    <row r="670" spans="1:16" x14ac:dyDescent="0.25">
      <c r="A670">
        <f t="shared" si="62"/>
        <v>2022</v>
      </c>
      <c r="B670">
        <f t="shared" si="63"/>
        <v>12</v>
      </c>
      <c r="C670">
        <f t="shared" si="64"/>
        <v>28</v>
      </c>
      <c r="D670">
        <f t="shared" si="67"/>
        <v>20</v>
      </c>
      <c r="E670" s="7">
        <v>44923</v>
      </c>
      <c r="F670" s="10">
        <v>15919</v>
      </c>
      <c r="G670" s="11">
        <f t="shared" si="65"/>
        <v>-2701</v>
      </c>
      <c r="H670" s="11">
        <f t="shared" si="66"/>
        <v>13218</v>
      </c>
      <c r="I670" s="12">
        <v>108</v>
      </c>
      <c r="J670" s="12">
        <v>5808</v>
      </c>
      <c r="K670" s="12">
        <v>3334</v>
      </c>
      <c r="L670" s="12">
        <v>1616</v>
      </c>
      <c r="M670" s="12">
        <v>1446</v>
      </c>
      <c r="N670" s="12">
        <v>0</v>
      </c>
      <c r="O670" s="12">
        <v>293</v>
      </c>
      <c r="P670" s="13">
        <v>613</v>
      </c>
    </row>
    <row r="671" spans="1:16" x14ac:dyDescent="0.25">
      <c r="A671">
        <f t="shared" si="62"/>
        <v>2022</v>
      </c>
      <c r="B671">
        <f t="shared" si="63"/>
        <v>12</v>
      </c>
      <c r="C671">
        <f t="shared" si="64"/>
        <v>28</v>
      </c>
      <c r="D671">
        <f t="shared" si="67"/>
        <v>21</v>
      </c>
      <c r="E671" s="7">
        <v>44923</v>
      </c>
      <c r="F671" s="10">
        <v>15294</v>
      </c>
      <c r="G671" s="11">
        <f t="shared" si="65"/>
        <v>-2893</v>
      </c>
      <c r="H671" s="11">
        <f t="shared" si="66"/>
        <v>12401</v>
      </c>
      <c r="I671" s="12">
        <v>106</v>
      </c>
      <c r="J671" s="12">
        <v>5469</v>
      </c>
      <c r="K671" s="12">
        <v>3339</v>
      </c>
      <c r="L671" s="12">
        <v>1471</v>
      </c>
      <c r="M671" s="12">
        <v>1136</v>
      </c>
      <c r="N671" s="12">
        <v>0</v>
      </c>
      <c r="O671" s="12">
        <v>279</v>
      </c>
      <c r="P671" s="13">
        <v>601</v>
      </c>
    </row>
    <row r="672" spans="1:16" x14ac:dyDescent="0.25">
      <c r="A672">
        <f t="shared" si="62"/>
        <v>2022</v>
      </c>
      <c r="B672">
        <f t="shared" si="63"/>
        <v>12</v>
      </c>
      <c r="C672">
        <f t="shared" si="64"/>
        <v>28</v>
      </c>
      <c r="D672">
        <f t="shared" si="67"/>
        <v>22</v>
      </c>
      <c r="E672" s="7">
        <v>44923</v>
      </c>
      <c r="F672" s="10">
        <v>14503</v>
      </c>
      <c r="G672" s="11">
        <f t="shared" si="65"/>
        <v>-3003</v>
      </c>
      <c r="H672" s="11">
        <f t="shared" si="66"/>
        <v>11500</v>
      </c>
      <c r="I672" s="12">
        <v>105</v>
      </c>
      <c r="J672" s="12">
        <v>4999</v>
      </c>
      <c r="K672" s="12">
        <v>3330</v>
      </c>
      <c r="L672" s="12">
        <v>1109</v>
      </c>
      <c r="M672" s="12">
        <v>1094</v>
      </c>
      <c r="N672" s="12">
        <v>0</v>
      </c>
      <c r="O672" s="12">
        <v>263</v>
      </c>
      <c r="P672" s="13">
        <v>600</v>
      </c>
    </row>
    <row r="673" spans="1:16" x14ac:dyDescent="0.25">
      <c r="A673">
        <f t="shared" si="62"/>
        <v>2022</v>
      </c>
      <c r="B673">
        <f t="shared" si="63"/>
        <v>12</v>
      </c>
      <c r="C673">
        <f t="shared" si="64"/>
        <v>28</v>
      </c>
      <c r="D673">
        <f t="shared" si="67"/>
        <v>23</v>
      </c>
      <c r="E673" s="7">
        <v>44923</v>
      </c>
      <c r="F673" s="10">
        <v>13516</v>
      </c>
      <c r="G673" s="11">
        <f t="shared" si="65"/>
        <v>-3132</v>
      </c>
      <c r="H673" s="11">
        <f t="shared" si="66"/>
        <v>10384</v>
      </c>
      <c r="I673" s="12">
        <v>106</v>
      </c>
      <c r="J673" s="12">
        <v>4220</v>
      </c>
      <c r="K673" s="12">
        <v>3329</v>
      </c>
      <c r="L673" s="12">
        <v>927</v>
      </c>
      <c r="M673" s="12">
        <v>981</v>
      </c>
      <c r="N673" s="12">
        <v>0</v>
      </c>
      <c r="O673" s="12">
        <v>222</v>
      </c>
      <c r="P673" s="13">
        <v>599</v>
      </c>
    </row>
    <row r="674" spans="1:16" x14ac:dyDescent="0.25">
      <c r="A674">
        <f t="shared" si="62"/>
        <v>2022</v>
      </c>
      <c r="B674">
        <f t="shared" si="63"/>
        <v>12</v>
      </c>
      <c r="C674">
        <f t="shared" si="64"/>
        <v>28</v>
      </c>
      <c r="D674">
        <f t="shared" si="67"/>
        <v>24</v>
      </c>
      <c r="E674" s="7">
        <v>44923</v>
      </c>
      <c r="F674" s="10">
        <v>12581</v>
      </c>
      <c r="G674" s="11">
        <f t="shared" si="65"/>
        <v>-3246</v>
      </c>
      <c r="H674" s="11">
        <f t="shared" si="66"/>
        <v>9335</v>
      </c>
      <c r="I674" s="12">
        <v>95</v>
      </c>
      <c r="J674" s="12">
        <v>3166</v>
      </c>
      <c r="K674" s="12">
        <v>3322</v>
      </c>
      <c r="L674" s="12">
        <v>946</v>
      </c>
      <c r="M674" s="12">
        <v>981</v>
      </c>
      <c r="N674" s="12">
        <v>0</v>
      </c>
      <c r="O674" s="12">
        <v>221</v>
      </c>
      <c r="P674" s="13">
        <v>604</v>
      </c>
    </row>
    <row r="675" spans="1:16" x14ac:dyDescent="0.25">
      <c r="A675">
        <f t="shared" si="62"/>
        <v>2022</v>
      </c>
      <c r="B675">
        <f t="shared" si="63"/>
        <v>12</v>
      </c>
      <c r="C675">
        <f t="shared" si="64"/>
        <v>29</v>
      </c>
      <c r="D675">
        <f t="shared" si="67"/>
        <v>1</v>
      </c>
      <c r="E675" s="7">
        <v>44924</v>
      </c>
      <c r="F675" s="10">
        <v>11966</v>
      </c>
      <c r="G675" s="11">
        <f t="shared" si="65"/>
        <v>-3395</v>
      </c>
      <c r="H675" s="11">
        <f t="shared" si="66"/>
        <v>8571</v>
      </c>
      <c r="I675" s="12">
        <v>90</v>
      </c>
      <c r="J675" s="12">
        <v>2764</v>
      </c>
      <c r="K675" s="12">
        <v>3339</v>
      </c>
      <c r="L675" s="12">
        <v>574</v>
      </c>
      <c r="M675" s="12">
        <v>983</v>
      </c>
      <c r="N675" s="12">
        <v>0</v>
      </c>
      <c r="O675" s="12">
        <v>202</v>
      </c>
      <c r="P675" s="13">
        <v>619</v>
      </c>
    </row>
    <row r="676" spans="1:16" x14ac:dyDescent="0.25">
      <c r="A676">
        <f t="shared" si="62"/>
        <v>2022</v>
      </c>
      <c r="B676">
        <f t="shared" si="63"/>
        <v>12</v>
      </c>
      <c r="C676">
        <f t="shared" si="64"/>
        <v>29</v>
      </c>
      <c r="D676">
        <f t="shared" si="67"/>
        <v>2</v>
      </c>
      <c r="E676" s="7">
        <v>44924</v>
      </c>
      <c r="F676" s="10">
        <v>11861</v>
      </c>
      <c r="G676" s="11">
        <f t="shared" si="65"/>
        <v>-3449</v>
      </c>
      <c r="H676" s="11">
        <f t="shared" si="66"/>
        <v>8412</v>
      </c>
      <c r="I676" s="12">
        <v>107</v>
      </c>
      <c r="J676" s="12">
        <v>3080</v>
      </c>
      <c r="K676" s="12">
        <v>3355</v>
      </c>
      <c r="L676" s="12">
        <v>139</v>
      </c>
      <c r="M676" s="12">
        <v>948</v>
      </c>
      <c r="N676" s="12">
        <v>0</v>
      </c>
      <c r="O676" s="12">
        <v>172</v>
      </c>
      <c r="P676" s="13">
        <v>611</v>
      </c>
    </row>
    <row r="677" spans="1:16" x14ac:dyDescent="0.25">
      <c r="A677">
        <f t="shared" si="62"/>
        <v>2022</v>
      </c>
      <c r="B677">
        <f t="shared" si="63"/>
        <v>12</v>
      </c>
      <c r="C677">
        <f t="shared" si="64"/>
        <v>29</v>
      </c>
      <c r="D677">
        <f t="shared" si="67"/>
        <v>3</v>
      </c>
      <c r="E677" s="7">
        <v>44924</v>
      </c>
      <c r="F677" s="10">
        <v>11674</v>
      </c>
      <c r="G677" s="11">
        <f t="shared" si="65"/>
        <v>-3478</v>
      </c>
      <c r="H677" s="11">
        <f t="shared" si="66"/>
        <v>8196</v>
      </c>
      <c r="I677" s="12">
        <v>105</v>
      </c>
      <c r="J677" s="12">
        <v>3050</v>
      </c>
      <c r="K677" s="12">
        <v>3343</v>
      </c>
      <c r="L677" s="12">
        <v>11</v>
      </c>
      <c r="M677" s="12">
        <v>942</v>
      </c>
      <c r="N677" s="12">
        <v>0</v>
      </c>
      <c r="O677" s="12">
        <v>136</v>
      </c>
      <c r="P677" s="13">
        <v>609</v>
      </c>
    </row>
    <row r="678" spans="1:16" x14ac:dyDescent="0.25">
      <c r="A678">
        <f t="shared" si="62"/>
        <v>2022</v>
      </c>
      <c r="B678">
        <f t="shared" si="63"/>
        <v>12</v>
      </c>
      <c r="C678">
        <f t="shared" si="64"/>
        <v>29</v>
      </c>
      <c r="D678">
        <f t="shared" si="67"/>
        <v>4</v>
      </c>
      <c r="E678" s="7">
        <v>44924</v>
      </c>
      <c r="F678" s="10">
        <v>11669</v>
      </c>
      <c r="G678" s="11">
        <f t="shared" si="65"/>
        <v>-3453</v>
      </c>
      <c r="H678" s="11">
        <f t="shared" si="66"/>
        <v>8216</v>
      </c>
      <c r="I678" s="12">
        <v>106</v>
      </c>
      <c r="J678" s="12">
        <v>3018</v>
      </c>
      <c r="K678" s="12">
        <v>3361</v>
      </c>
      <c r="L678" s="12">
        <v>0</v>
      </c>
      <c r="M678" s="12">
        <v>980</v>
      </c>
      <c r="N678" s="12">
        <v>0</v>
      </c>
      <c r="O678" s="12">
        <v>136</v>
      </c>
      <c r="P678" s="13">
        <v>615</v>
      </c>
    </row>
    <row r="679" spans="1:16" x14ac:dyDescent="0.25">
      <c r="A679">
        <f t="shared" si="62"/>
        <v>2022</v>
      </c>
      <c r="B679">
        <f t="shared" si="63"/>
        <v>12</v>
      </c>
      <c r="C679">
        <f t="shared" si="64"/>
        <v>29</v>
      </c>
      <c r="D679">
        <f t="shared" si="67"/>
        <v>5</v>
      </c>
      <c r="E679" s="7">
        <v>44924</v>
      </c>
      <c r="F679" s="10">
        <v>11923</v>
      </c>
      <c r="G679" s="11">
        <f t="shared" si="65"/>
        <v>-3405</v>
      </c>
      <c r="H679" s="11">
        <f t="shared" si="66"/>
        <v>8518</v>
      </c>
      <c r="I679" s="12">
        <v>106</v>
      </c>
      <c r="J679" s="12">
        <v>3307</v>
      </c>
      <c r="K679" s="12">
        <v>3362</v>
      </c>
      <c r="L679" s="12">
        <v>0</v>
      </c>
      <c r="M679" s="12">
        <v>997</v>
      </c>
      <c r="N679" s="12">
        <v>0</v>
      </c>
      <c r="O679" s="12">
        <v>136</v>
      </c>
      <c r="P679" s="13">
        <v>610</v>
      </c>
    </row>
    <row r="680" spans="1:16" x14ac:dyDescent="0.25">
      <c r="A680">
        <f t="shared" si="62"/>
        <v>2022</v>
      </c>
      <c r="B680">
        <f t="shared" si="63"/>
        <v>12</v>
      </c>
      <c r="C680">
        <f t="shared" si="64"/>
        <v>29</v>
      </c>
      <c r="D680">
        <f t="shared" si="67"/>
        <v>6</v>
      </c>
      <c r="E680" s="7">
        <v>44924</v>
      </c>
      <c r="F680" s="10">
        <v>12407</v>
      </c>
      <c r="G680" s="11">
        <f t="shared" si="65"/>
        <v>-3386</v>
      </c>
      <c r="H680" s="11">
        <f t="shared" si="66"/>
        <v>9021</v>
      </c>
      <c r="I680" s="12">
        <v>104</v>
      </c>
      <c r="J680" s="12">
        <v>3366</v>
      </c>
      <c r="K680" s="12">
        <v>3377</v>
      </c>
      <c r="L680" s="12">
        <v>0</v>
      </c>
      <c r="M680" s="12">
        <v>1424</v>
      </c>
      <c r="N680" s="12">
        <v>0</v>
      </c>
      <c r="O680" s="12">
        <v>137</v>
      </c>
      <c r="P680" s="13">
        <v>613</v>
      </c>
    </row>
    <row r="681" spans="1:16" x14ac:dyDescent="0.25">
      <c r="A681">
        <f t="shared" si="62"/>
        <v>2022</v>
      </c>
      <c r="B681">
        <f t="shared" si="63"/>
        <v>12</v>
      </c>
      <c r="C681">
        <f t="shared" si="64"/>
        <v>29</v>
      </c>
      <c r="D681">
        <f t="shared" si="67"/>
        <v>7</v>
      </c>
      <c r="E681" s="7">
        <v>44924</v>
      </c>
      <c r="F681" s="10">
        <v>13489</v>
      </c>
      <c r="G681" s="11">
        <f t="shared" si="65"/>
        <v>-3477</v>
      </c>
      <c r="H681" s="11">
        <f t="shared" si="66"/>
        <v>10012</v>
      </c>
      <c r="I681" s="12">
        <v>107</v>
      </c>
      <c r="J681" s="12">
        <v>4227</v>
      </c>
      <c r="K681" s="12">
        <v>3375</v>
      </c>
      <c r="L681" s="12">
        <v>0</v>
      </c>
      <c r="M681" s="12">
        <v>1544</v>
      </c>
      <c r="N681" s="12">
        <v>0</v>
      </c>
      <c r="O681" s="12">
        <v>145</v>
      </c>
      <c r="P681" s="13">
        <v>614</v>
      </c>
    </row>
    <row r="682" spans="1:16" x14ac:dyDescent="0.25">
      <c r="A682">
        <f t="shared" si="62"/>
        <v>2022</v>
      </c>
      <c r="B682">
        <f t="shared" si="63"/>
        <v>12</v>
      </c>
      <c r="C682">
        <f t="shared" si="64"/>
        <v>29</v>
      </c>
      <c r="D682">
        <f t="shared" si="67"/>
        <v>8</v>
      </c>
      <c r="E682" s="7">
        <v>44924</v>
      </c>
      <c r="F682" s="10">
        <v>14291</v>
      </c>
      <c r="G682" s="11">
        <f t="shared" si="65"/>
        <v>-3263</v>
      </c>
      <c r="H682" s="11">
        <f t="shared" si="66"/>
        <v>11028</v>
      </c>
      <c r="I682" s="12">
        <v>108</v>
      </c>
      <c r="J682" s="12">
        <v>4985</v>
      </c>
      <c r="K682" s="12">
        <v>3374</v>
      </c>
      <c r="L682" s="12">
        <v>0</v>
      </c>
      <c r="M682" s="12">
        <v>1781</v>
      </c>
      <c r="N682" s="12">
        <v>7</v>
      </c>
      <c r="O682" s="12">
        <v>152</v>
      </c>
      <c r="P682" s="13">
        <v>621</v>
      </c>
    </row>
    <row r="683" spans="1:16" x14ac:dyDescent="0.25">
      <c r="A683">
        <f t="shared" si="62"/>
        <v>2022</v>
      </c>
      <c r="B683">
        <f t="shared" si="63"/>
        <v>12</v>
      </c>
      <c r="C683">
        <f t="shared" si="64"/>
        <v>29</v>
      </c>
      <c r="D683">
        <f t="shared" si="67"/>
        <v>9</v>
      </c>
      <c r="E683" s="7">
        <v>44924</v>
      </c>
      <c r="F683" s="10">
        <v>14383</v>
      </c>
      <c r="G683" s="11">
        <f t="shared" si="65"/>
        <v>-3198</v>
      </c>
      <c r="H683" s="11">
        <f t="shared" si="66"/>
        <v>11185</v>
      </c>
      <c r="I683" s="12">
        <v>106</v>
      </c>
      <c r="J683" s="12">
        <v>5169</v>
      </c>
      <c r="K683" s="12">
        <v>3356</v>
      </c>
      <c r="L683" s="12">
        <v>0</v>
      </c>
      <c r="M683" s="12">
        <v>1674</v>
      </c>
      <c r="N683" s="12">
        <v>92</v>
      </c>
      <c r="O683" s="12">
        <v>170</v>
      </c>
      <c r="P683" s="13">
        <v>618</v>
      </c>
    </row>
    <row r="684" spans="1:16" x14ac:dyDescent="0.25">
      <c r="A684">
        <f t="shared" si="62"/>
        <v>2022</v>
      </c>
      <c r="B684">
        <f t="shared" si="63"/>
        <v>12</v>
      </c>
      <c r="C684">
        <f t="shared" si="64"/>
        <v>29</v>
      </c>
      <c r="D684">
        <f t="shared" si="67"/>
        <v>10</v>
      </c>
      <c r="E684" s="7">
        <v>44924</v>
      </c>
      <c r="F684" s="10">
        <v>13891</v>
      </c>
      <c r="G684" s="11">
        <f t="shared" si="65"/>
        <v>-3307</v>
      </c>
      <c r="H684" s="11">
        <f t="shared" si="66"/>
        <v>10584</v>
      </c>
      <c r="I684" s="12">
        <v>105</v>
      </c>
      <c r="J684" s="12">
        <v>4846</v>
      </c>
      <c r="K684" s="12">
        <v>3352</v>
      </c>
      <c r="L684" s="12">
        <v>0</v>
      </c>
      <c r="M684" s="12">
        <v>1205</v>
      </c>
      <c r="N684" s="12">
        <v>197</v>
      </c>
      <c r="O684" s="12">
        <v>256</v>
      </c>
      <c r="P684" s="13">
        <v>623</v>
      </c>
    </row>
    <row r="685" spans="1:16" x14ac:dyDescent="0.25">
      <c r="A685">
        <f t="shared" si="62"/>
        <v>2022</v>
      </c>
      <c r="B685">
        <f t="shared" si="63"/>
        <v>12</v>
      </c>
      <c r="C685">
        <f t="shared" si="64"/>
        <v>29</v>
      </c>
      <c r="D685">
        <f t="shared" si="67"/>
        <v>11</v>
      </c>
      <c r="E685" s="7">
        <v>44924</v>
      </c>
      <c r="F685" s="10">
        <v>13397</v>
      </c>
      <c r="G685" s="11">
        <f t="shared" si="65"/>
        <v>-3183</v>
      </c>
      <c r="H685" s="11">
        <f t="shared" si="66"/>
        <v>10214</v>
      </c>
      <c r="I685" s="12">
        <v>75</v>
      </c>
      <c r="J685" s="12">
        <v>4619</v>
      </c>
      <c r="K685" s="12">
        <v>3345</v>
      </c>
      <c r="L685" s="12">
        <v>0</v>
      </c>
      <c r="M685" s="12">
        <v>1007</v>
      </c>
      <c r="N685" s="12">
        <v>287</v>
      </c>
      <c r="O685" s="12">
        <v>263</v>
      </c>
      <c r="P685" s="13">
        <v>618</v>
      </c>
    </row>
    <row r="686" spans="1:16" x14ac:dyDescent="0.25">
      <c r="A686">
        <f t="shared" si="62"/>
        <v>2022</v>
      </c>
      <c r="B686">
        <f t="shared" si="63"/>
        <v>12</v>
      </c>
      <c r="C686">
        <f t="shared" si="64"/>
        <v>29</v>
      </c>
      <c r="D686">
        <f t="shared" si="67"/>
        <v>12</v>
      </c>
      <c r="E686" s="7">
        <v>44924</v>
      </c>
      <c r="F686" s="10">
        <v>13048</v>
      </c>
      <c r="G686" s="11">
        <f t="shared" si="65"/>
        <v>-2795</v>
      </c>
      <c r="H686" s="11">
        <f t="shared" si="66"/>
        <v>10253</v>
      </c>
      <c r="I686" s="12">
        <v>36</v>
      </c>
      <c r="J686" s="12">
        <v>4682</v>
      </c>
      <c r="K686" s="12">
        <v>3361</v>
      </c>
      <c r="L686" s="12">
        <v>0</v>
      </c>
      <c r="M686" s="12">
        <v>1015</v>
      </c>
      <c r="N686" s="12">
        <v>356</v>
      </c>
      <c r="O686" s="12">
        <v>188</v>
      </c>
      <c r="P686" s="13">
        <v>615</v>
      </c>
    </row>
    <row r="687" spans="1:16" x14ac:dyDescent="0.25">
      <c r="A687">
        <f t="shared" si="62"/>
        <v>2022</v>
      </c>
      <c r="B687">
        <f t="shared" si="63"/>
        <v>12</v>
      </c>
      <c r="C687">
        <f t="shared" si="64"/>
        <v>29</v>
      </c>
      <c r="D687">
        <f t="shared" si="67"/>
        <v>13</v>
      </c>
      <c r="E687" s="7">
        <v>44924</v>
      </c>
      <c r="F687" s="10">
        <v>12956</v>
      </c>
      <c r="G687" s="11">
        <f t="shared" si="65"/>
        <v>-2642</v>
      </c>
      <c r="H687" s="11">
        <f t="shared" si="66"/>
        <v>10314</v>
      </c>
      <c r="I687" s="12">
        <v>5</v>
      </c>
      <c r="J687" s="12">
        <v>4806</v>
      </c>
      <c r="K687" s="12">
        <v>3363</v>
      </c>
      <c r="L687" s="12">
        <v>0</v>
      </c>
      <c r="M687" s="12">
        <v>988</v>
      </c>
      <c r="N687" s="12">
        <v>336</v>
      </c>
      <c r="O687" s="12">
        <v>198</v>
      </c>
      <c r="P687" s="13">
        <v>618</v>
      </c>
    </row>
    <row r="688" spans="1:16" x14ac:dyDescent="0.25">
      <c r="A688">
        <f t="shared" si="62"/>
        <v>2022</v>
      </c>
      <c r="B688">
        <f t="shared" si="63"/>
        <v>12</v>
      </c>
      <c r="C688">
        <f t="shared" si="64"/>
        <v>29</v>
      </c>
      <c r="D688">
        <f t="shared" si="67"/>
        <v>14</v>
      </c>
      <c r="E688" s="7">
        <v>44924</v>
      </c>
      <c r="F688" s="10">
        <v>13021</v>
      </c>
      <c r="G688" s="11">
        <f t="shared" si="65"/>
        <v>-2581</v>
      </c>
      <c r="H688" s="11">
        <f t="shared" si="66"/>
        <v>10440</v>
      </c>
      <c r="I688" s="12">
        <v>1</v>
      </c>
      <c r="J688" s="12">
        <v>4982</v>
      </c>
      <c r="K688" s="12">
        <v>3359</v>
      </c>
      <c r="L688" s="12">
        <v>0</v>
      </c>
      <c r="M688" s="12">
        <v>989</v>
      </c>
      <c r="N688" s="12">
        <v>258</v>
      </c>
      <c r="O688" s="12">
        <v>237</v>
      </c>
      <c r="P688" s="13">
        <v>614</v>
      </c>
    </row>
    <row r="689" spans="1:16" x14ac:dyDescent="0.25">
      <c r="A689">
        <f t="shared" si="62"/>
        <v>2022</v>
      </c>
      <c r="B689">
        <f t="shared" si="63"/>
        <v>12</v>
      </c>
      <c r="C689">
        <f t="shared" si="64"/>
        <v>29</v>
      </c>
      <c r="D689">
        <f t="shared" si="67"/>
        <v>15</v>
      </c>
      <c r="E689" s="7">
        <v>44924</v>
      </c>
      <c r="F689" s="10">
        <v>13439</v>
      </c>
      <c r="G689" s="11">
        <f t="shared" si="65"/>
        <v>-2591</v>
      </c>
      <c r="H689" s="11">
        <f t="shared" si="66"/>
        <v>10848</v>
      </c>
      <c r="I689" s="12">
        <v>0</v>
      </c>
      <c r="J689" s="12">
        <v>5439</v>
      </c>
      <c r="K689" s="12">
        <v>3373</v>
      </c>
      <c r="L689" s="12">
        <v>0</v>
      </c>
      <c r="M689" s="12">
        <v>1042</v>
      </c>
      <c r="N689" s="12">
        <v>153</v>
      </c>
      <c r="O689" s="12">
        <v>230</v>
      </c>
      <c r="P689" s="13">
        <v>611</v>
      </c>
    </row>
    <row r="690" spans="1:16" x14ac:dyDescent="0.25">
      <c r="A690">
        <f t="shared" si="62"/>
        <v>2022</v>
      </c>
      <c r="B690">
        <f t="shared" si="63"/>
        <v>12</v>
      </c>
      <c r="C690">
        <f t="shared" si="64"/>
        <v>29</v>
      </c>
      <c r="D690">
        <f t="shared" si="67"/>
        <v>16</v>
      </c>
      <c r="E690" s="7">
        <v>44924</v>
      </c>
      <c r="F690" s="10">
        <v>13916</v>
      </c>
      <c r="G690" s="11">
        <f t="shared" si="65"/>
        <v>-2483</v>
      </c>
      <c r="H690" s="11">
        <f t="shared" si="66"/>
        <v>11433</v>
      </c>
      <c r="I690" s="12">
        <v>0</v>
      </c>
      <c r="J690" s="12">
        <v>5898</v>
      </c>
      <c r="K690" s="12">
        <v>3367</v>
      </c>
      <c r="L690" s="12">
        <v>0</v>
      </c>
      <c r="M690" s="12">
        <v>1264</v>
      </c>
      <c r="N690" s="12">
        <v>62</v>
      </c>
      <c r="O690" s="12">
        <v>230</v>
      </c>
      <c r="P690" s="13">
        <v>612</v>
      </c>
    </row>
    <row r="691" spans="1:16" x14ac:dyDescent="0.25">
      <c r="A691">
        <f t="shared" si="62"/>
        <v>2022</v>
      </c>
      <c r="B691">
        <f t="shared" si="63"/>
        <v>12</v>
      </c>
      <c r="C691">
        <f t="shared" si="64"/>
        <v>29</v>
      </c>
      <c r="D691">
        <f t="shared" si="67"/>
        <v>17</v>
      </c>
      <c r="E691" s="7">
        <v>44924</v>
      </c>
      <c r="F691" s="10">
        <v>15083</v>
      </c>
      <c r="G691" s="11">
        <f t="shared" si="65"/>
        <v>-2635</v>
      </c>
      <c r="H691" s="11">
        <f t="shared" si="66"/>
        <v>12448</v>
      </c>
      <c r="I691" s="12">
        <v>0</v>
      </c>
      <c r="J691" s="12">
        <v>6517</v>
      </c>
      <c r="K691" s="12">
        <v>3371</v>
      </c>
      <c r="L691" s="12">
        <v>0</v>
      </c>
      <c r="M691" s="12">
        <v>1703</v>
      </c>
      <c r="N691" s="12">
        <v>6</v>
      </c>
      <c r="O691" s="12">
        <v>232</v>
      </c>
      <c r="P691" s="13">
        <v>619</v>
      </c>
    </row>
    <row r="692" spans="1:16" x14ac:dyDescent="0.25">
      <c r="A692">
        <f t="shared" si="62"/>
        <v>2022</v>
      </c>
      <c r="B692">
        <f t="shared" si="63"/>
        <v>12</v>
      </c>
      <c r="C692">
        <f t="shared" si="64"/>
        <v>29</v>
      </c>
      <c r="D692">
        <f t="shared" si="67"/>
        <v>18</v>
      </c>
      <c r="E692" s="7">
        <v>44924</v>
      </c>
      <c r="F692" s="10">
        <v>15923</v>
      </c>
      <c r="G692" s="11">
        <f t="shared" si="65"/>
        <v>-2852</v>
      </c>
      <c r="H692" s="11">
        <f t="shared" si="66"/>
        <v>13071</v>
      </c>
      <c r="I692" s="12">
        <v>0</v>
      </c>
      <c r="J692" s="12">
        <v>6933</v>
      </c>
      <c r="K692" s="12">
        <v>3362</v>
      </c>
      <c r="L692" s="12">
        <v>0</v>
      </c>
      <c r="M692" s="12">
        <v>1841</v>
      </c>
      <c r="N692" s="12">
        <v>1</v>
      </c>
      <c r="O692" s="12">
        <v>317</v>
      </c>
      <c r="P692" s="13">
        <v>617</v>
      </c>
    </row>
    <row r="693" spans="1:16" x14ac:dyDescent="0.25">
      <c r="A693">
        <f t="shared" si="62"/>
        <v>2022</v>
      </c>
      <c r="B693">
        <f t="shared" si="63"/>
        <v>12</v>
      </c>
      <c r="C693">
        <f t="shared" si="64"/>
        <v>29</v>
      </c>
      <c r="D693">
        <f t="shared" si="67"/>
        <v>19</v>
      </c>
      <c r="E693" s="7">
        <v>44924</v>
      </c>
      <c r="F693" s="10">
        <v>15725</v>
      </c>
      <c r="G693" s="11">
        <f t="shared" si="65"/>
        <v>-3006</v>
      </c>
      <c r="H693" s="11">
        <f t="shared" si="66"/>
        <v>12719</v>
      </c>
      <c r="I693" s="12">
        <v>0</v>
      </c>
      <c r="J693" s="12">
        <v>6620</v>
      </c>
      <c r="K693" s="12">
        <v>3352</v>
      </c>
      <c r="L693" s="12">
        <v>0</v>
      </c>
      <c r="M693" s="12">
        <v>1729</v>
      </c>
      <c r="N693" s="12">
        <v>1</v>
      </c>
      <c r="O693" s="12">
        <v>401</v>
      </c>
      <c r="P693" s="13">
        <v>616</v>
      </c>
    </row>
    <row r="694" spans="1:16" x14ac:dyDescent="0.25">
      <c r="A694">
        <f t="shared" si="62"/>
        <v>2022</v>
      </c>
      <c r="B694">
        <f t="shared" si="63"/>
        <v>12</v>
      </c>
      <c r="C694">
        <f t="shared" si="64"/>
        <v>29</v>
      </c>
      <c r="D694">
        <f t="shared" si="67"/>
        <v>20</v>
      </c>
      <c r="E694" s="7">
        <v>44924</v>
      </c>
      <c r="F694" s="10">
        <v>15284</v>
      </c>
      <c r="G694" s="11">
        <f t="shared" si="65"/>
        <v>-3065</v>
      </c>
      <c r="H694" s="11">
        <f t="shared" si="66"/>
        <v>12219</v>
      </c>
      <c r="I694" s="12">
        <v>0</v>
      </c>
      <c r="J694" s="12">
        <v>6490</v>
      </c>
      <c r="K694" s="12">
        <v>3350</v>
      </c>
      <c r="L694" s="12">
        <v>0</v>
      </c>
      <c r="M694" s="12">
        <v>1350</v>
      </c>
      <c r="N694" s="12">
        <v>1</v>
      </c>
      <c r="O694" s="12">
        <v>414</v>
      </c>
      <c r="P694" s="13">
        <v>614</v>
      </c>
    </row>
    <row r="695" spans="1:16" x14ac:dyDescent="0.25">
      <c r="A695">
        <f t="shared" si="62"/>
        <v>2022</v>
      </c>
      <c r="B695">
        <f t="shared" si="63"/>
        <v>12</v>
      </c>
      <c r="C695">
        <f t="shared" si="64"/>
        <v>29</v>
      </c>
      <c r="D695">
        <f t="shared" si="67"/>
        <v>21</v>
      </c>
      <c r="E695" s="7">
        <v>44924</v>
      </c>
      <c r="F695" s="10">
        <v>14778</v>
      </c>
      <c r="G695" s="11">
        <f t="shared" si="65"/>
        <v>-3025</v>
      </c>
      <c r="H695" s="11">
        <f t="shared" si="66"/>
        <v>11753</v>
      </c>
      <c r="I695" s="12">
        <v>0</v>
      </c>
      <c r="J695" s="12">
        <v>6241</v>
      </c>
      <c r="K695" s="12">
        <v>3354</v>
      </c>
      <c r="L695" s="12">
        <v>0</v>
      </c>
      <c r="M695" s="12">
        <v>1181</v>
      </c>
      <c r="N695" s="12">
        <v>1</v>
      </c>
      <c r="O695" s="12">
        <v>370</v>
      </c>
      <c r="P695" s="13">
        <v>606</v>
      </c>
    </row>
    <row r="696" spans="1:16" x14ac:dyDescent="0.25">
      <c r="A696">
        <f t="shared" si="62"/>
        <v>2022</v>
      </c>
      <c r="B696">
        <f t="shared" si="63"/>
        <v>12</v>
      </c>
      <c r="C696">
        <f t="shared" si="64"/>
        <v>29</v>
      </c>
      <c r="D696">
        <f t="shared" si="67"/>
        <v>22</v>
      </c>
      <c r="E696" s="7">
        <v>44924</v>
      </c>
      <c r="F696" s="10">
        <v>14315</v>
      </c>
      <c r="G696" s="11">
        <f t="shared" si="65"/>
        <v>-2908</v>
      </c>
      <c r="H696" s="11">
        <f t="shared" si="66"/>
        <v>11407</v>
      </c>
      <c r="I696" s="12">
        <v>0</v>
      </c>
      <c r="J696" s="12">
        <v>6016</v>
      </c>
      <c r="K696" s="12">
        <v>3352</v>
      </c>
      <c r="L696" s="12">
        <v>0</v>
      </c>
      <c r="M696" s="12">
        <v>1108</v>
      </c>
      <c r="N696" s="12">
        <v>0</v>
      </c>
      <c r="O696" s="12">
        <v>322</v>
      </c>
      <c r="P696" s="13">
        <v>609</v>
      </c>
    </row>
    <row r="697" spans="1:16" x14ac:dyDescent="0.25">
      <c r="A697">
        <f t="shared" si="62"/>
        <v>2022</v>
      </c>
      <c r="B697">
        <f t="shared" si="63"/>
        <v>12</v>
      </c>
      <c r="C697">
        <f t="shared" si="64"/>
        <v>29</v>
      </c>
      <c r="D697">
        <f t="shared" si="67"/>
        <v>23</v>
      </c>
      <c r="E697" s="7">
        <v>44924</v>
      </c>
      <c r="F697" s="10">
        <v>13259</v>
      </c>
      <c r="G697" s="11">
        <f t="shared" si="65"/>
        <v>-2739</v>
      </c>
      <c r="H697" s="11">
        <f t="shared" si="66"/>
        <v>10520</v>
      </c>
      <c r="I697" s="12">
        <v>0</v>
      </c>
      <c r="J697" s="12">
        <v>5140</v>
      </c>
      <c r="K697" s="12">
        <v>3336</v>
      </c>
      <c r="L697" s="12">
        <v>0</v>
      </c>
      <c r="M697" s="12">
        <v>1120</v>
      </c>
      <c r="N697" s="12">
        <v>0</v>
      </c>
      <c r="O697" s="12">
        <v>316</v>
      </c>
      <c r="P697" s="13">
        <v>608</v>
      </c>
    </row>
    <row r="698" spans="1:16" x14ac:dyDescent="0.25">
      <c r="A698">
        <f t="shared" si="62"/>
        <v>2022</v>
      </c>
      <c r="B698">
        <f t="shared" si="63"/>
        <v>12</v>
      </c>
      <c r="C698">
        <f t="shared" si="64"/>
        <v>29</v>
      </c>
      <c r="D698">
        <f t="shared" si="67"/>
        <v>24</v>
      </c>
      <c r="E698" s="7">
        <v>44924</v>
      </c>
      <c r="F698" s="10">
        <v>12206</v>
      </c>
      <c r="G698" s="11">
        <f t="shared" si="65"/>
        <v>-2817</v>
      </c>
      <c r="H698" s="11">
        <f t="shared" si="66"/>
        <v>9389</v>
      </c>
      <c r="I698" s="12">
        <v>0</v>
      </c>
      <c r="J698" s="12">
        <v>4034</v>
      </c>
      <c r="K698" s="12">
        <v>3341</v>
      </c>
      <c r="L698" s="12">
        <v>0</v>
      </c>
      <c r="M698" s="12">
        <v>1088</v>
      </c>
      <c r="N698" s="12">
        <v>0</v>
      </c>
      <c r="O698" s="12">
        <v>315</v>
      </c>
      <c r="P698" s="13">
        <v>611</v>
      </c>
    </row>
    <row r="699" spans="1:16" x14ac:dyDescent="0.25">
      <c r="A699">
        <f t="shared" si="62"/>
        <v>2022</v>
      </c>
      <c r="B699">
        <f t="shared" si="63"/>
        <v>12</v>
      </c>
      <c r="C699">
        <f t="shared" si="64"/>
        <v>30</v>
      </c>
      <c r="D699">
        <f t="shared" si="67"/>
        <v>1</v>
      </c>
      <c r="E699" s="7">
        <v>44925</v>
      </c>
      <c r="F699" s="10">
        <v>11508</v>
      </c>
      <c r="G699" s="11">
        <f t="shared" si="65"/>
        <v>-2202</v>
      </c>
      <c r="H699" s="11">
        <f t="shared" si="66"/>
        <v>9306</v>
      </c>
      <c r="I699" s="12">
        <v>0</v>
      </c>
      <c r="J699" s="12">
        <v>4037</v>
      </c>
      <c r="K699" s="12">
        <v>3359</v>
      </c>
      <c r="L699" s="12">
        <v>0</v>
      </c>
      <c r="M699" s="12">
        <v>984</v>
      </c>
      <c r="N699" s="12">
        <v>0</v>
      </c>
      <c r="O699" s="12">
        <v>312</v>
      </c>
      <c r="P699" s="13">
        <v>614</v>
      </c>
    </row>
    <row r="700" spans="1:16" x14ac:dyDescent="0.25">
      <c r="A700">
        <f t="shared" si="62"/>
        <v>2022</v>
      </c>
      <c r="B700">
        <f t="shared" si="63"/>
        <v>12</v>
      </c>
      <c r="C700">
        <f t="shared" si="64"/>
        <v>30</v>
      </c>
      <c r="D700">
        <f t="shared" si="67"/>
        <v>2</v>
      </c>
      <c r="E700" s="7">
        <v>44925</v>
      </c>
      <c r="F700" s="10">
        <v>11356</v>
      </c>
      <c r="G700" s="11">
        <f t="shared" si="65"/>
        <v>-2176</v>
      </c>
      <c r="H700" s="11">
        <f t="shared" si="66"/>
        <v>9180</v>
      </c>
      <c r="I700" s="12">
        <v>0</v>
      </c>
      <c r="J700" s="12">
        <v>3935</v>
      </c>
      <c r="K700" s="12">
        <v>3348</v>
      </c>
      <c r="L700" s="12">
        <v>0</v>
      </c>
      <c r="M700" s="12">
        <v>958</v>
      </c>
      <c r="N700" s="12">
        <v>0</v>
      </c>
      <c r="O700" s="12">
        <v>323</v>
      </c>
      <c r="P700" s="13">
        <v>616</v>
      </c>
    </row>
    <row r="701" spans="1:16" x14ac:dyDescent="0.25">
      <c r="A701">
        <f t="shared" si="62"/>
        <v>2022</v>
      </c>
      <c r="B701">
        <f t="shared" si="63"/>
        <v>12</v>
      </c>
      <c r="C701">
        <f t="shared" si="64"/>
        <v>30</v>
      </c>
      <c r="D701">
        <f t="shared" si="67"/>
        <v>3</v>
      </c>
      <c r="E701" s="7">
        <v>44925</v>
      </c>
      <c r="F701" s="10">
        <v>11159</v>
      </c>
      <c r="G701" s="11">
        <f t="shared" si="65"/>
        <v>-2294</v>
      </c>
      <c r="H701" s="11">
        <f t="shared" si="66"/>
        <v>8865</v>
      </c>
      <c r="I701" s="12">
        <v>1</v>
      </c>
      <c r="J701" s="12">
        <v>3561</v>
      </c>
      <c r="K701" s="12">
        <v>3352</v>
      </c>
      <c r="L701" s="12">
        <v>0</v>
      </c>
      <c r="M701" s="12">
        <v>961</v>
      </c>
      <c r="N701" s="12">
        <v>0</v>
      </c>
      <c r="O701" s="12">
        <v>382</v>
      </c>
      <c r="P701" s="13">
        <v>608</v>
      </c>
    </row>
    <row r="702" spans="1:16" x14ac:dyDescent="0.25">
      <c r="A702">
        <f t="shared" si="62"/>
        <v>2022</v>
      </c>
      <c r="B702">
        <f t="shared" si="63"/>
        <v>12</v>
      </c>
      <c r="C702">
        <f t="shared" si="64"/>
        <v>30</v>
      </c>
      <c r="D702">
        <f t="shared" si="67"/>
        <v>4</v>
      </c>
      <c r="E702" s="7">
        <v>44925</v>
      </c>
      <c r="F702" s="10">
        <v>11095</v>
      </c>
      <c r="G702" s="11">
        <f t="shared" si="65"/>
        <v>-2280</v>
      </c>
      <c r="H702" s="11">
        <f t="shared" si="66"/>
        <v>8815</v>
      </c>
      <c r="I702" s="12">
        <v>0</v>
      </c>
      <c r="J702" s="12">
        <v>3436</v>
      </c>
      <c r="K702" s="12">
        <v>3357</v>
      </c>
      <c r="L702" s="12">
        <v>0</v>
      </c>
      <c r="M702" s="12">
        <v>964</v>
      </c>
      <c r="N702" s="12">
        <v>0</v>
      </c>
      <c r="O702" s="12">
        <v>443</v>
      </c>
      <c r="P702" s="13">
        <v>615</v>
      </c>
    </row>
    <row r="703" spans="1:16" x14ac:dyDescent="0.25">
      <c r="A703">
        <f t="shared" si="62"/>
        <v>2022</v>
      </c>
      <c r="B703">
        <f t="shared" si="63"/>
        <v>12</v>
      </c>
      <c r="C703">
        <f t="shared" si="64"/>
        <v>30</v>
      </c>
      <c r="D703">
        <f t="shared" si="67"/>
        <v>5</v>
      </c>
      <c r="E703" s="7">
        <v>44925</v>
      </c>
      <c r="F703" s="10">
        <v>11296</v>
      </c>
      <c r="G703" s="11">
        <f t="shared" si="65"/>
        <v>-2303</v>
      </c>
      <c r="H703" s="11">
        <f t="shared" si="66"/>
        <v>8993</v>
      </c>
      <c r="I703" s="12">
        <v>0</v>
      </c>
      <c r="J703" s="12">
        <v>3606</v>
      </c>
      <c r="K703" s="12">
        <v>3371</v>
      </c>
      <c r="L703" s="12">
        <v>0</v>
      </c>
      <c r="M703" s="12">
        <v>965</v>
      </c>
      <c r="N703" s="12">
        <v>0</v>
      </c>
      <c r="O703" s="12">
        <v>420</v>
      </c>
      <c r="P703" s="13">
        <v>631</v>
      </c>
    </row>
    <row r="704" spans="1:16" x14ac:dyDescent="0.25">
      <c r="A704">
        <f t="shared" si="62"/>
        <v>2022</v>
      </c>
      <c r="B704">
        <f t="shared" si="63"/>
        <v>12</v>
      </c>
      <c r="C704">
        <f t="shared" si="64"/>
        <v>30</v>
      </c>
      <c r="D704">
        <f t="shared" si="67"/>
        <v>6</v>
      </c>
      <c r="E704" s="7">
        <v>44925</v>
      </c>
      <c r="F704" s="10">
        <v>11788</v>
      </c>
      <c r="G704" s="11">
        <f t="shared" si="65"/>
        <v>-2251</v>
      </c>
      <c r="H704" s="11">
        <f t="shared" si="66"/>
        <v>9537</v>
      </c>
      <c r="I704" s="12">
        <v>0</v>
      </c>
      <c r="J704" s="12">
        <v>4111</v>
      </c>
      <c r="K704" s="12">
        <v>3386</v>
      </c>
      <c r="L704" s="12">
        <v>0</v>
      </c>
      <c r="M704" s="12">
        <v>967</v>
      </c>
      <c r="N704" s="12">
        <v>0</v>
      </c>
      <c r="O704" s="12">
        <v>438</v>
      </c>
      <c r="P704" s="13">
        <v>635</v>
      </c>
    </row>
    <row r="705" spans="1:16" x14ac:dyDescent="0.25">
      <c r="A705">
        <f t="shared" si="62"/>
        <v>2022</v>
      </c>
      <c r="B705">
        <f t="shared" si="63"/>
        <v>12</v>
      </c>
      <c r="C705">
        <f t="shared" si="64"/>
        <v>30</v>
      </c>
      <c r="D705">
        <f t="shared" si="67"/>
        <v>7</v>
      </c>
      <c r="E705" s="7">
        <v>44925</v>
      </c>
      <c r="F705" s="10">
        <v>12731</v>
      </c>
      <c r="G705" s="11">
        <f t="shared" si="65"/>
        <v>-2592</v>
      </c>
      <c r="H705" s="11">
        <f t="shared" si="66"/>
        <v>10139</v>
      </c>
      <c r="I705" s="12">
        <v>0</v>
      </c>
      <c r="J705" s="12">
        <v>4699</v>
      </c>
      <c r="K705" s="12">
        <v>3364</v>
      </c>
      <c r="L705" s="12">
        <v>0</v>
      </c>
      <c r="M705" s="12">
        <v>1007</v>
      </c>
      <c r="N705" s="12">
        <v>0</v>
      </c>
      <c r="O705" s="12">
        <v>435</v>
      </c>
      <c r="P705" s="13">
        <v>634</v>
      </c>
    </row>
    <row r="706" spans="1:16" x14ac:dyDescent="0.25">
      <c r="A706">
        <f t="shared" si="62"/>
        <v>2022</v>
      </c>
      <c r="B706">
        <f t="shared" si="63"/>
        <v>12</v>
      </c>
      <c r="C706">
        <f t="shared" si="64"/>
        <v>30</v>
      </c>
      <c r="D706">
        <f t="shared" si="67"/>
        <v>8</v>
      </c>
      <c r="E706" s="7">
        <v>44925</v>
      </c>
      <c r="F706" s="10">
        <v>13349</v>
      </c>
      <c r="G706" s="11">
        <f t="shared" si="65"/>
        <v>-2550</v>
      </c>
      <c r="H706" s="11">
        <f t="shared" si="66"/>
        <v>10799</v>
      </c>
      <c r="I706" s="12">
        <v>0</v>
      </c>
      <c r="J706" s="12">
        <v>5311</v>
      </c>
      <c r="K706" s="12">
        <v>3366</v>
      </c>
      <c r="L706" s="12">
        <v>0</v>
      </c>
      <c r="M706" s="12">
        <v>1046</v>
      </c>
      <c r="N706" s="12">
        <v>6</v>
      </c>
      <c r="O706" s="12">
        <v>438</v>
      </c>
      <c r="P706" s="13">
        <v>632</v>
      </c>
    </row>
    <row r="707" spans="1:16" x14ac:dyDescent="0.25">
      <c r="A707">
        <f t="shared" si="62"/>
        <v>2022</v>
      </c>
      <c r="B707">
        <f t="shared" si="63"/>
        <v>12</v>
      </c>
      <c r="C707">
        <f t="shared" si="64"/>
        <v>30</v>
      </c>
      <c r="D707">
        <f t="shared" si="67"/>
        <v>9</v>
      </c>
      <c r="E707" s="7">
        <v>44925</v>
      </c>
      <c r="F707" s="10">
        <v>13369</v>
      </c>
      <c r="G707" s="11">
        <f t="shared" si="65"/>
        <v>-2547</v>
      </c>
      <c r="H707" s="11">
        <f t="shared" si="66"/>
        <v>10822</v>
      </c>
      <c r="I707" s="12">
        <v>0</v>
      </c>
      <c r="J707" s="12">
        <v>5294</v>
      </c>
      <c r="K707" s="12">
        <v>3359</v>
      </c>
      <c r="L707" s="12">
        <v>0</v>
      </c>
      <c r="M707" s="12">
        <v>1045</v>
      </c>
      <c r="N707" s="12">
        <v>76</v>
      </c>
      <c r="O707" s="12">
        <v>421</v>
      </c>
      <c r="P707" s="13">
        <v>627</v>
      </c>
    </row>
    <row r="708" spans="1:16" x14ac:dyDescent="0.25">
      <c r="A708">
        <f t="shared" ref="A708:A746" si="68">YEAR(E708)</f>
        <v>2022</v>
      </c>
      <c r="B708">
        <f t="shared" ref="B708:B746" si="69">MONTH(E708)</f>
        <v>12</v>
      </c>
      <c r="C708">
        <f t="shared" ref="C708:C746" si="70">DAY(E708)</f>
        <v>30</v>
      </c>
      <c r="D708">
        <f t="shared" si="67"/>
        <v>10</v>
      </c>
      <c r="E708" s="7">
        <v>44925</v>
      </c>
      <c r="F708" s="10">
        <v>12951</v>
      </c>
      <c r="G708" s="11">
        <f t="shared" ref="G708:G746" si="71">H708-F708</f>
        <v>-2472</v>
      </c>
      <c r="H708" s="11">
        <f t="shared" ref="H708:H746" si="72">SUM(I708:P708)</f>
        <v>10479</v>
      </c>
      <c r="I708" s="12">
        <v>1</v>
      </c>
      <c r="J708" s="12">
        <v>4919</v>
      </c>
      <c r="K708" s="12">
        <v>3358</v>
      </c>
      <c r="L708" s="12">
        <v>0</v>
      </c>
      <c r="M708" s="12">
        <v>1033</v>
      </c>
      <c r="N708" s="12">
        <v>169</v>
      </c>
      <c r="O708" s="12">
        <v>378</v>
      </c>
      <c r="P708" s="13">
        <v>621</v>
      </c>
    </row>
    <row r="709" spans="1:16" x14ac:dyDescent="0.25">
      <c r="A709">
        <f t="shared" si="68"/>
        <v>2022</v>
      </c>
      <c r="B709">
        <f t="shared" si="69"/>
        <v>12</v>
      </c>
      <c r="C709">
        <f t="shared" si="70"/>
        <v>30</v>
      </c>
      <c r="D709">
        <f t="shared" si="67"/>
        <v>11</v>
      </c>
      <c r="E709" s="7">
        <v>44925</v>
      </c>
      <c r="F709" s="10">
        <v>12421</v>
      </c>
      <c r="G709" s="11">
        <f t="shared" si="71"/>
        <v>-2169</v>
      </c>
      <c r="H709" s="11">
        <f t="shared" si="72"/>
        <v>10252</v>
      </c>
      <c r="I709" s="12">
        <v>0</v>
      </c>
      <c r="J709" s="12">
        <v>4714</v>
      </c>
      <c r="K709" s="12">
        <v>3359</v>
      </c>
      <c r="L709" s="12">
        <v>0</v>
      </c>
      <c r="M709" s="12">
        <v>1006</v>
      </c>
      <c r="N709" s="12">
        <v>244</v>
      </c>
      <c r="O709" s="12">
        <v>333</v>
      </c>
      <c r="P709" s="13">
        <v>596</v>
      </c>
    </row>
    <row r="710" spans="1:16" x14ac:dyDescent="0.25">
      <c r="A710">
        <f t="shared" si="68"/>
        <v>2022</v>
      </c>
      <c r="B710">
        <f t="shared" si="69"/>
        <v>12</v>
      </c>
      <c r="C710">
        <f t="shared" si="70"/>
        <v>30</v>
      </c>
      <c r="D710">
        <f t="shared" si="67"/>
        <v>12</v>
      </c>
      <c r="E710" s="7">
        <v>44925</v>
      </c>
      <c r="F710" s="10">
        <v>12224</v>
      </c>
      <c r="G710" s="11">
        <f t="shared" si="71"/>
        <v>-1878</v>
      </c>
      <c r="H710" s="11">
        <f t="shared" si="72"/>
        <v>10346</v>
      </c>
      <c r="I710" s="12">
        <v>0</v>
      </c>
      <c r="J710" s="12">
        <v>4761</v>
      </c>
      <c r="K710" s="12">
        <v>3363</v>
      </c>
      <c r="L710" s="12">
        <v>0</v>
      </c>
      <c r="M710" s="12">
        <v>1008</v>
      </c>
      <c r="N710" s="12">
        <v>290</v>
      </c>
      <c r="O710" s="12">
        <v>344</v>
      </c>
      <c r="P710" s="13">
        <v>580</v>
      </c>
    </row>
    <row r="711" spans="1:16" x14ac:dyDescent="0.25">
      <c r="A711">
        <f t="shared" si="68"/>
        <v>2022</v>
      </c>
      <c r="B711">
        <f t="shared" si="69"/>
        <v>12</v>
      </c>
      <c r="C711">
        <f t="shared" si="70"/>
        <v>30</v>
      </c>
      <c r="D711">
        <f t="shared" si="67"/>
        <v>13</v>
      </c>
      <c r="E711" s="7">
        <v>44925</v>
      </c>
      <c r="F711" s="10">
        <v>12257</v>
      </c>
      <c r="G711" s="11">
        <f t="shared" si="71"/>
        <v>-1997</v>
      </c>
      <c r="H711" s="11">
        <f t="shared" si="72"/>
        <v>10260</v>
      </c>
      <c r="I711" s="12">
        <v>0</v>
      </c>
      <c r="J711" s="12">
        <v>4698</v>
      </c>
      <c r="K711" s="12">
        <v>3357</v>
      </c>
      <c r="L711" s="12">
        <v>0</v>
      </c>
      <c r="M711" s="12">
        <v>1002</v>
      </c>
      <c r="N711" s="12">
        <v>310</v>
      </c>
      <c r="O711" s="12">
        <v>312</v>
      </c>
      <c r="P711" s="13">
        <v>581</v>
      </c>
    </row>
    <row r="712" spans="1:16" x14ac:dyDescent="0.25">
      <c r="A712">
        <f t="shared" si="68"/>
        <v>2022</v>
      </c>
      <c r="B712">
        <f t="shared" si="69"/>
        <v>12</v>
      </c>
      <c r="C712">
        <f t="shared" si="70"/>
        <v>30</v>
      </c>
      <c r="D712">
        <f t="shared" si="67"/>
        <v>14</v>
      </c>
      <c r="E712" s="7">
        <v>44925</v>
      </c>
      <c r="F712" s="10">
        <v>12395</v>
      </c>
      <c r="G712" s="11">
        <f t="shared" si="71"/>
        <v>-2012</v>
      </c>
      <c r="H712" s="11">
        <f t="shared" si="72"/>
        <v>10383</v>
      </c>
      <c r="I712" s="12">
        <v>0</v>
      </c>
      <c r="J712" s="12">
        <v>4867</v>
      </c>
      <c r="K712" s="12">
        <v>3356</v>
      </c>
      <c r="L712" s="12">
        <v>0</v>
      </c>
      <c r="M712" s="12">
        <v>1009</v>
      </c>
      <c r="N712" s="12">
        <v>274</v>
      </c>
      <c r="O712" s="12">
        <v>280</v>
      </c>
      <c r="P712" s="13">
        <v>597</v>
      </c>
    </row>
    <row r="713" spans="1:16" x14ac:dyDescent="0.25">
      <c r="A713">
        <f t="shared" si="68"/>
        <v>2022</v>
      </c>
      <c r="B713">
        <f t="shared" si="69"/>
        <v>12</v>
      </c>
      <c r="C713">
        <f t="shared" si="70"/>
        <v>30</v>
      </c>
      <c r="D713">
        <f t="shared" si="67"/>
        <v>15</v>
      </c>
      <c r="E713" s="7">
        <v>44925</v>
      </c>
      <c r="F713" s="10">
        <v>12651</v>
      </c>
      <c r="G713" s="11">
        <f t="shared" si="71"/>
        <v>-2159</v>
      </c>
      <c r="H713" s="11">
        <f t="shared" si="72"/>
        <v>10492</v>
      </c>
      <c r="I713" s="12">
        <v>1</v>
      </c>
      <c r="J713" s="12">
        <v>4952</v>
      </c>
      <c r="K713" s="12">
        <v>3362</v>
      </c>
      <c r="L713" s="12">
        <v>0</v>
      </c>
      <c r="M713" s="12">
        <v>1088</v>
      </c>
      <c r="N713" s="12">
        <v>165</v>
      </c>
      <c r="O713" s="12">
        <v>315</v>
      </c>
      <c r="P713" s="13">
        <v>609</v>
      </c>
    </row>
    <row r="714" spans="1:16" x14ac:dyDescent="0.25">
      <c r="A714">
        <f t="shared" si="68"/>
        <v>2022</v>
      </c>
      <c r="B714">
        <f t="shared" si="69"/>
        <v>12</v>
      </c>
      <c r="C714">
        <f t="shared" si="70"/>
        <v>30</v>
      </c>
      <c r="D714">
        <f t="shared" si="67"/>
        <v>16</v>
      </c>
      <c r="E714" s="7">
        <v>44925</v>
      </c>
      <c r="F714" s="10">
        <v>13122</v>
      </c>
      <c r="G714" s="11">
        <f t="shared" si="71"/>
        <v>-2271</v>
      </c>
      <c r="H714" s="11">
        <f t="shared" si="72"/>
        <v>10851</v>
      </c>
      <c r="I714" s="12">
        <v>1</v>
      </c>
      <c r="J714" s="12">
        <v>5325</v>
      </c>
      <c r="K714" s="12">
        <v>3368</v>
      </c>
      <c r="L714" s="12">
        <v>0</v>
      </c>
      <c r="M714" s="12">
        <v>1141</v>
      </c>
      <c r="N714" s="12">
        <v>52</v>
      </c>
      <c r="O714" s="12">
        <v>356</v>
      </c>
      <c r="P714" s="13">
        <v>608</v>
      </c>
    </row>
    <row r="715" spans="1:16" x14ac:dyDescent="0.25">
      <c r="A715">
        <f t="shared" si="68"/>
        <v>2022</v>
      </c>
      <c r="B715">
        <f t="shared" si="69"/>
        <v>12</v>
      </c>
      <c r="C715">
        <f t="shared" si="70"/>
        <v>30</v>
      </c>
      <c r="D715">
        <f t="shared" si="67"/>
        <v>17</v>
      </c>
      <c r="E715" s="7">
        <v>44925</v>
      </c>
      <c r="F715" s="10">
        <v>14042</v>
      </c>
      <c r="G715" s="11">
        <f t="shared" si="71"/>
        <v>-2426</v>
      </c>
      <c r="H715" s="11">
        <f t="shared" si="72"/>
        <v>11616</v>
      </c>
      <c r="I715" s="12">
        <v>0</v>
      </c>
      <c r="J715" s="12">
        <v>5668</v>
      </c>
      <c r="K715" s="12">
        <v>3372</v>
      </c>
      <c r="L715" s="12">
        <v>0</v>
      </c>
      <c r="M715" s="12">
        <v>1455</v>
      </c>
      <c r="N715" s="12">
        <v>4</v>
      </c>
      <c r="O715" s="12">
        <v>510</v>
      </c>
      <c r="P715" s="13">
        <v>607</v>
      </c>
    </row>
    <row r="716" spans="1:16" x14ac:dyDescent="0.25">
      <c r="A716">
        <f t="shared" si="68"/>
        <v>2022</v>
      </c>
      <c r="B716">
        <f t="shared" si="69"/>
        <v>12</v>
      </c>
      <c r="C716">
        <f t="shared" si="70"/>
        <v>30</v>
      </c>
      <c r="D716">
        <f t="shared" si="67"/>
        <v>18</v>
      </c>
      <c r="E716" s="7">
        <v>44925</v>
      </c>
      <c r="F716" s="10">
        <v>14696</v>
      </c>
      <c r="G716" s="11">
        <f t="shared" si="71"/>
        <v>-2526</v>
      </c>
      <c r="H716" s="11">
        <f t="shared" si="72"/>
        <v>12170</v>
      </c>
      <c r="I716" s="12">
        <v>1</v>
      </c>
      <c r="J716" s="12">
        <v>5963</v>
      </c>
      <c r="K716" s="12">
        <v>3360</v>
      </c>
      <c r="L716" s="12">
        <v>0</v>
      </c>
      <c r="M716" s="12">
        <v>1632</v>
      </c>
      <c r="N716" s="12">
        <v>1</v>
      </c>
      <c r="O716" s="12">
        <v>605</v>
      </c>
      <c r="P716" s="13">
        <v>608</v>
      </c>
    </row>
    <row r="717" spans="1:16" x14ac:dyDescent="0.25">
      <c r="A717">
        <f t="shared" si="68"/>
        <v>2022</v>
      </c>
      <c r="B717">
        <f t="shared" si="69"/>
        <v>12</v>
      </c>
      <c r="C717">
        <f t="shared" si="70"/>
        <v>30</v>
      </c>
      <c r="D717">
        <f t="shared" si="67"/>
        <v>19</v>
      </c>
      <c r="E717" s="7">
        <v>44925</v>
      </c>
      <c r="F717" s="10">
        <v>14414</v>
      </c>
      <c r="G717" s="11">
        <f t="shared" si="71"/>
        <v>-2392</v>
      </c>
      <c r="H717" s="11">
        <f t="shared" si="72"/>
        <v>12022</v>
      </c>
      <c r="I717" s="12">
        <v>0</v>
      </c>
      <c r="J717" s="12">
        <v>5889</v>
      </c>
      <c r="K717" s="12">
        <v>3356</v>
      </c>
      <c r="L717" s="12">
        <v>0</v>
      </c>
      <c r="M717" s="12">
        <v>1478</v>
      </c>
      <c r="N717" s="12">
        <v>1</v>
      </c>
      <c r="O717" s="12">
        <v>697</v>
      </c>
      <c r="P717" s="13">
        <v>601</v>
      </c>
    </row>
    <row r="718" spans="1:16" x14ac:dyDescent="0.25">
      <c r="A718">
        <f t="shared" si="68"/>
        <v>2022</v>
      </c>
      <c r="B718">
        <f t="shared" si="69"/>
        <v>12</v>
      </c>
      <c r="C718">
        <f t="shared" si="70"/>
        <v>30</v>
      </c>
      <c r="D718">
        <f t="shared" si="67"/>
        <v>20</v>
      </c>
      <c r="E718" s="7">
        <v>44925</v>
      </c>
      <c r="F718" s="10">
        <v>14015</v>
      </c>
      <c r="G718" s="11">
        <f t="shared" si="71"/>
        <v>-2389</v>
      </c>
      <c r="H718" s="11">
        <f t="shared" si="72"/>
        <v>11626</v>
      </c>
      <c r="I718" s="12">
        <v>0</v>
      </c>
      <c r="J718" s="12">
        <v>5505</v>
      </c>
      <c r="K718" s="12">
        <v>3352</v>
      </c>
      <c r="L718" s="12">
        <v>0</v>
      </c>
      <c r="M718" s="12">
        <v>1431</v>
      </c>
      <c r="N718" s="12">
        <v>1</v>
      </c>
      <c r="O718" s="12">
        <v>718</v>
      </c>
      <c r="P718" s="13">
        <v>619</v>
      </c>
    </row>
    <row r="719" spans="1:16" x14ac:dyDescent="0.25">
      <c r="A719">
        <f t="shared" si="68"/>
        <v>2022</v>
      </c>
      <c r="B719">
        <f t="shared" si="69"/>
        <v>12</v>
      </c>
      <c r="C719">
        <f t="shared" si="70"/>
        <v>30</v>
      </c>
      <c r="D719">
        <f t="shared" si="67"/>
        <v>21</v>
      </c>
      <c r="E719" s="7">
        <v>44925</v>
      </c>
      <c r="F719" s="10">
        <v>13760</v>
      </c>
      <c r="G719" s="11">
        <f t="shared" si="71"/>
        <v>-2617</v>
      </c>
      <c r="H719" s="11">
        <f t="shared" si="72"/>
        <v>11143</v>
      </c>
      <c r="I719" s="12">
        <v>0</v>
      </c>
      <c r="J719" s="12">
        <v>5169</v>
      </c>
      <c r="K719" s="12">
        <v>3350</v>
      </c>
      <c r="L719" s="12">
        <v>0</v>
      </c>
      <c r="M719" s="12">
        <v>1199</v>
      </c>
      <c r="N719" s="12">
        <v>0</v>
      </c>
      <c r="O719" s="12">
        <v>805</v>
      </c>
      <c r="P719" s="13">
        <v>620</v>
      </c>
    </row>
    <row r="720" spans="1:16" x14ac:dyDescent="0.25">
      <c r="A720">
        <f t="shared" si="68"/>
        <v>2022</v>
      </c>
      <c r="B720">
        <f t="shared" si="69"/>
        <v>12</v>
      </c>
      <c r="C720">
        <f t="shared" si="70"/>
        <v>30</v>
      </c>
      <c r="D720">
        <f t="shared" si="67"/>
        <v>22</v>
      </c>
      <c r="E720" s="7">
        <v>44925</v>
      </c>
      <c r="F720" s="10">
        <v>12931</v>
      </c>
      <c r="G720" s="11">
        <f t="shared" si="71"/>
        <v>-2562</v>
      </c>
      <c r="H720" s="11">
        <f t="shared" si="72"/>
        <v>10369</v>
      </c>
      <c r="I720" s="12">
        <v>0</v>
      </c>
      <c r="J720" s="12">
        <v>4482</v>
      </c>
      <c r="K720" s="12">
        <v>3340</v>
      </c>
      <c r="L720" s="12">
        <v>0</v>
      </c>
      <c r="M720" s="12">
        <v>1151</v>
      </c>
      <c r="N720" s="12">
        <v>0</v>
      </c>
      <c r="O720" s="12">
        <v>782</v>
      </c>
      <c r="P720" s="13">
        <v>614</v>
      </c>
    </row>
    <row r="721" spans="1:16" x14ac:dyDescent="0.25">
      <c r="A721">
        <f t="shared" si="68"/>
        <v>2022</v>
      </c>
      <c r="B721">
        <f t="shared" si="69"/>
        <v>12</v>
      </c>
      <c r="C721">
        <f t="shared" si="70"/>
        <v>30</v>
      </c>
      <c r="D721">
        <f t="shared" si="67"/>
        <v>23</v>
      </c>
      <c r="E721" s="7">
        <v>44925</v>
      </c>
      <c r="F721" s="10">
        <v>12101</v>
      </c>
      <c r="G721" s="11">
        <f t="shared" si="71"/>
        <v>-2436</v>
      </c>
      <c r="H721" s="11">
        <f t="shared" si="72"/>
        <v>9665</v>
      </c>
      <c r="I721" s="12">
        <v>0</v>
      </c>
      <c r="J721" s="12">
        <v>3801</v>
      </c>
      <c r="K721" s="12">
        <v>3342</v>
      </c>
      <c r="L721" s="12">
        <v>0</v>
      </c>
      <c r="M721" s="12">
        <v>1109</v>
      </c>
      <c r="N721" s="12">
        <v>0</v>
      </c>
      <c r="O721" s="12">
        <v>799</v>
      </c>
      <c r="P721" s="13">
        <v>614</v>
      </c>
    </row>
    <row r="722" spans="1:16" x14ac:dyDescent="0.25">
      <c r="A722">
        <f t="shared" si="68"/>
        <v>2022</v>
      </c>
      <c r="B722">
        <f t="shared" si="69"/>
        <v>12</v>
      </c>
      <c r="C722">
        <f t="shared" si="70"/>
        <v>30</v>
      </c>
      <c r="D722">
        <f t="shared" si="67"/>
        <v>24</v>
      </c>
      <c r="E722" s="7">
        <v>44925</v>
      </c>
      <c r="F722" s="10">
        <v>11326</v>
      </c>
      <c r="G722" s="11">
        <f t="shared" si="71"/>
        <v>-2428</v>
      </c>
      <c r="H722" s="11">
        <f t="shared" si="72"/>
        <v>8898</v>
      </c>
      <c r="I722" s="12">
        <v>0</v>
      </c>
      <c r="J722" s="12">
        <v>3031</v>
      </c>
      <c r="K722" s="12">
        <v>3346</v>
      </c>
      <c r="L722" s="12">
        <v>0</v>
      </c>
      <c r="M722" s="12">
        <v>1105</v>
      </c>
      <c r="N722" s="12">
        <v>0</v>
      </c>
      <c r="O722" s="12">
        <v>804</v>
      </c>
      <c r="P722" s="13">
        <v>612</v>
      </c>
    </row>
    <row r="723" spans="1:16" x14ac:dyDescent="0.25">
      <c r="A723">
        <f t="shared" si="68"/>
        <v>2022</v>
      </c>
      <c r="B723">
        <f t="shared" si="69"/>
        <v>12</v>
      </c>
      <c r="C723">
        <f t="shared" si="70"/>
        <v>31</v>
      </c>
      <c r="D723">
        <f t="shared" si="67"/>
        <v>1</v>
      </c>
      <c r="E723" s="7">
        <v>44926</v>
      </c>
      <c r="F723" s="10">
        <v>10664</v>
      </c>
      <c r="G723" s="11">
        <f t="shared" si="71"/>
        <v>-1749</v>
      </c>
      <c r="H723" s="11">
        <f t="shared" si="72"/>
        <v>8915</v>
      </c>
      <c r="I723" s="12">
        <v>1</v>
      </c>
      <c r="J723" s="12">
        <v>2902</v>
      </c>
      <c r="K723" s="12">
        <v>3363</v>
      </c>
      <c r="L723" s="12">
        <v>0</v>
      </c>
      <c r="M723" s="12">
        <v>1283</v>
      </c>
      <c r="N723" s="12">
        <v>0</v>
      </c>
      <c r="O723" s="12">
        <v>756</v>
      </c>
      <c r="P723" s="13">
        <v>610</v>
      </c>
    </row>
    <row r="724" spans="1:16" x14ac:dyDescent="0.25">
      <c r="A724">
        <f t="shared" si="68"/>
        <v>2022</v>
      </c>
      <c r="B724">
        <f t="shared" si="69"/>
        <v>12</v>
      </c>
      <c r="C724">
        <f t="shared" si="70"/>
        <v>31</v>
      </c>
      <c r="D724">
        <f t="shared" si="67"/>
        <v>2</v>
      </c>
      <c r="E724" s="7">
        <v>44926</v>
      </c>
      <c r="F724" s="10">
        <v>10256</v>
      </c>
      <c r="G724" s="11">
        <f t="shared" si="71"/>
        <v>-1627</v>
      </c>
      <c r="H724" s="11">
        <f t="shared" si="72"/>
        <v>8629</v>
      </c>
      <c r="I724" s="12">
        <v>0</v>
      </c>
      <c r="J724" s="12">
        <v>2786</v>
      </c>
      <c r="K724" s="12">
        <v>3356</v>
      </c>
      <c r="L724" s="12">
        <v>0</v>
      </c>
      <c r="M724" s="12">
        <v>1128</v>
      </c>
      <c r="N724" s="12">
        <v>0</v>
      </c>
      <c r="O724" s="12">
        <v>746</v>
      </c>
      <c r="P724" s="13">
        <v>613</v>
      </c>
    </row>
    <row r="725" spans="1:16" x14ac:dyDescent="0.25">
      <c r="A725">
        <f t="shared" si="68"/>
        <v>2022</v>
      </c>
      <c r="B725">
        <f t="shared" si="69"/>
        <v>12</v>
      </c>
      <c r="C725">
        <f t="shared" si="70"/>
        <v>31</v>
      </c>
      <c r="D725">
        <f t="shared" si="67"/>
        <v>3</v>
      </c>
      <c r="E725" s="7">
        <v>44926</v>
      </c>
      <c r="F725" s="10">
        <v>10310</v>
      </c>
      <c r="G725" s="11">
        <f t="shared" si="71"/>
        <v>-1491</v>
      </c>
      <c r="H725" s="11">
        <f t="shared" si="72"/>
        <v>8819</v>
      </c>
      <c r="I725" s="12">
        <v>1</v>
      </c>
      <c r="J725" s="12">
        <v>2833</v>
      </c>
      <c r="K725" s="12">
        <v>3361</v>
      </c>
      <c r="L725" s="12">
        <v>0</v>
      </c>
      <c r="M725" s="12">
        <v>1252</v>
      </c>
      <c r="N725" s="12">
        <v>0</v>
      </c>
      <c r="O725" s="12">
        <v>754</v>
      </c>
      <c r="P725" s="13">
        <v>618</v>
      </c>
    </row>
    <row r="726" spans="1:16" x14ac:dyDescent="0.25">
      <c r="A726">
        <f t="shared" si="68"/>
        <v>2022</v>
      </c>
      <c r="B726">
        <f t="shared" si="69"/>
        <v>12</v>
      </c>
      <c r="C726">
        <f t="shared" si="70"/>
        <v>31</v>
      </c>
      <c r="D726">
        <f t="shared" si="67"/>
        <v>4</v>
      </c>
      <c r="E726" s="7">
        <v>44926</v>
      </c>
      <c r="F726" s="10">
        <v>10237</v>
      </c>
      <c r="G726" s="11">
        <f t="shared" si="71"/>
        <v>-1702</v>
      </c>
      <c r="H726" s="11">
        <f t="shared" si="72"/>
        <v>8535</v>
      </c>
      <c r="I726" s="12">
        <v>3</v>
      </c>
      <c r="J726" s="12">
        <v>2698</v>
      </c>
      <c r="K726" s="12">
        <v>3352</v>
      </c>
      <c r="L726" s="12">
        <v>0</v>
      </c>
      <c r="M726" s="12">
        <v>1108</v>
      </c>
      <c r="N726" s="12">
        <v>0</v>
      </c>
      <c r="O726" s="12">
        <v>761</v>
      </c>
      <c r="P726" s="13">
        <v>613</v>
      </c>
    </row>
    <row r="727" spans="1:16" x14ac:dyDescent="0.25">
      <c r="A727">
        <f t="shared" si="68"/>
        <v>2022</v>
      </c>
      <c r="B727">
        <f t="shared" si="69"/>
        <v>12</v>
      </c>
      <c r="C727">
        <f t="shared" si="70"/>
        <v>31</v>
      </c>
      <c r="D727">
        <f t="shared" si="67"/>
        <v>5</v>
      </c>
      <c r="E727" s="7">
        <v>44926</v>
      </c>
      <c r="F727" s="10">
        <v>10542</v>
      </c>
      <c r="G727" s="11">
        <f t="shared" si="71"/>
        <v>-2051</v>
      </c>
      <c r="H727" s="11">
        <f t="shared" si="72"/>
        <v>8491</v>
      </c>
      <c r="I727" s="12">
        <v>2</v>
      </c>
      <c r="J727" s="12">
        <v>2757</v>
      </c>
      <c r="K727" s="12">
        <v>3368</v>
      </c>
      <c r="L727" s="12">
        <v>0</v>
      </c>
      <c r="M727" s="12">
        <v>1080</v>
      </c>
      <c r="N727" s="12">
        <v>0</v>
      </c>
      <c r="O727" s="12">
        <v>667</v>
      </c>
      <c r="P727" s="13">
        <v>617</v>
      </c>
    </row>
    <row r="728" spans="1:16" x14ac:dyDescent="0.25">
      <c r="A728">
        <f t="shared" si="68"/>
        <v>2022</v>
      </c>
      <c r="B728">
        <f t="shared" si="69"/>
        <v>12</v>
      </c>
      <c r="C728">
        <f t="shared" si="70"/>
        <v>31</v>
      </c>
      <c r="D728">
        <f t="shared" si="67"/>
        <v>6</v>
      </c>
      <c r="E728" s="7">
        <v>44926</v>
      </c>
      <c r="F728" s="10">
        <v>11067</v>
      </c>
      <c r="G728" s="11">
        <f t="shared" si="71"/>
        <v>-1936</v>
      </c>
      <c r="H728" s="11">
        <f t="shared" si="72"/>
        <v>9131</v>
      </c>
      <c r="I728" s="12">
        <v>5</v>
      </c>
      <c r="J728" s="12">
        <v>3358</v>
      </c>
      <c r="K728" s="12">
        <v>3382</v>
      </c>
      <c r="L728" s="12">
        <v>0</v>
      </c>
      <c r="M728" s="12">
        <v>1164</v>
      </c>
      <c r="N728" s="12">
        <v>0</v>
      </c>
      <c r="O728" s="12">
        <v>592</v>
      </c>
      <c r="P728" s="13">
        <v>630</v>
      </c>
    </row>
    <row r="729" spans="1:16" x14ac:dyDescent="0.25">
      <c r="A729">
        <f t="shared" si="68"/>
        <v>2022</v>
      </c>
      <c r="B729">
        <f t="shared" si="69"/>
        <v>12</v>
      </c>
      <c r="C729">
        <f t="shared" si="70"/>
        <v>31</v>
      </c>
      <c r="D729">
        <f t="shared" si="67"/>
        <v>7</v>
      </c>
      <c r="E729" s="7">
        <v>44926</v>
      </c>
      <c r="F729" s="10">
        <v>11208</v>
      </c>
      <c r="G729" s="11">
        <f t="shared" si="71"/>
        <v>-1827</v>
      </c>
      <c r="H729" s="11">
        <f t="shared" si="72"/>
        <v>9381</v>
      </c>
      <c r="I729" s="12">
        <v>10</v>
      </c>
      <c r="J729" s="12">
        <v>3721</v>
      </c>
      <c r="K729" s="12">
        <v>3369</v>
      </c>
      <c r="L729" s="12">
        <v>0</v>
      </c>
      <c r="M729" s="12">
        <v>1158</v>
      </c>
      <c r="N729" s="12">
        <v>0</v>
      </c>
      <c r="O729" s="12">
        <v>498</v>
      </c>
      <c r="P729" s="13">
        <v>625</v>
      </c>
    </row>
    <row r="730" spans="1:16" x14ac:dyDescent="0.25">
      <c r="A730">
        <f t="shared" si="68"/>
        <v>2022</v>
      </c>
      <c r="B730">
        <f t="shared" si="69"/>
        <v>12</v>
      </c>
      <c r="C730">
        <f t="shared" si="70"/>
        <v>31</v>
      </c>
      <c r="D730">
        <f t="shared" si="67"/>
        <v>8</v>
      </c>
      <c r="E730" s="7">
        <v>44926</v>
      </c>
      <c r="F730" s="10">
        <v>11619</v>
      </c>
      <c r="G730" s="11">
        <f t="shared" si="71"/>
        <v>-1792</v>
      </c>
      <c r="H730" s="11">
        <f t="shared" si="72"/>
        <v>9827</v>
      </c>
      <c r="I730" s="12">
        <v>10</v>
      </c>
      <c r="J730" s="12">
        <v>4304</v>
      </c>
      <c r="K730" s="12">
        <v>3369</v>
      </c>
      <c r="L730" s="12">
        <v>0</v>
      </c>
      <c r="M730" s="12">
        <v>1156</v>
      </c>
      <c r="N730" s="12">
        <v>2</v>
      </c>
      <c r="O730" s="12">
        <v>373</v>
      </c>
      <c r="P730" s="13">
        <v>613</v>
      </c>
    </row>
    <row r="731" spans="1:16" x14ac:dyDescent="0.25">
      <c r="A731">
        <f t="shared" si="68"/>
        <v>2022</v>
      </c>
      <c r="B731">
        <f t="shared" si="69"/>
        <v>12</v>
      </c>
      <c r="C731">
        <f t="shared" si="70"/>
        <v>31</v>
      </c>
      <c r="D731">
        <f t="shared" si="67"/>
        <v>9</v>
      </c>
      <c r="E731" s="7">
        <v>44926</v>
      </c>
      <c r="F731" s="10">
        <v>12013</v>
      </c>
      <c r="G731" s="11">
        <f t="shared" si="71"/>
        <v>-2117</v>
      </c>
      <c r="H731" s="11">
        <f t="shared" si="72"/>
        <v>9896</v>
      </c>
      <c r="I731" s="12">
        <v>6</v>
      </c>
      <c r="J731" s="12">
        <v>4401</v>
      </c>
      <c r="K731" s="12">
        <v>3363</v>
      </c>
      <c r="L731" s="12">
        <v>0</v>
      </c>
      <c r="M731" s="12">
        <v>1162</v>
      </c>
      <c r="N731" s="12">
        <v>28</v>
      </c>
      <c r="O731" s="12">
        <v>328</v>
      </c>
      <c r="P731" s="13">
        <v>608</v>
      </c>
    </row>
    <row r="732" spans="1:16" x14ac:dyDescent="0.25">
      <c r="A732">
        <f t="shared" si="68"/>
        <v>2022</v>
      </c>
      <c r="B732">
        <f t="shared" si="69"/>
        <v>12</v>
      </c>
      <c r="C732">
        <f t="shared" si="70"/>
        <v>31</v>
      </c>
      <c r="D732">
        <f t="shared" ref="D732:D746" si="73">D708</f>
        <v>10</v>
      </c>
      <c r="E732" s="7">
        <v>44926</v>
      </c>
      <c r="F732" s="10">
        <v>12422</v>
      </c>
      <c r="G732" s="11">
        <f t="shared" si="71"/>
        <v>-2460</v>
      </c>
      <c r="H732" s="11">
        <f t="shared" si="72"/>
        <v>9962</v>
      </c>
      <c r="I732" s="12">
        <v>0</v>
      </c>
      <c r="J732" s="12">
        <v>4533</v>
      </c>
      <c r="K732" s="12">
        <v>3359</v>
      </c>
      <c r="L732" s="12">
        <v>0</v>
      </c>
      <c r="M732" s="12">
        <v>1110</v>
      </c>
      <c r="N732" s="12">
        <v>68</v>
      </c>
      <c r="O732" s="12">
        <v>284</v>
      </c>
      <c r="P732" s="13">
        <v>608</v>
      </c>
    </row>
    <row r="733" spans="1:16" x14ac:dyDescent="0.25">
      <c r="A733">
        <f t="shared" si="68"/>
        <v>2022</v>
      </c>
      <c r="B733">
        <f t="shared" si="69"/>
        <v>12</v>
      </c>
      <c r="C733">
        <f t="shared" si="70"/>
        <v>31</v>
      </c>
      <c r="D733">
        <f t="shared" si="73"/>
        <v>11</v>
      </c>
      <c r="E733" s="7">
        <v>44926</v>
      </c>
      <c r="F733" s="10">
        <v>12674</v>
      </c>
      <c r="G733" s="11">
        <f t="shared" si="71"/>
        <v>-2477</v>
      </c>
      <c r="H733" s="11">
        <f t="shared" si="72"/>
        <v>10197</v>
      </c>
      <c r="I733" s="12">
        <v>1</v>
      </c>
      <c r="J733" s="12">
        <v>4611</v>
      </c>
      <c r="K733" s="12">
        <v>3363</v>
      </c>
      <c r="L733" s="12">
        <v>0</v>
      </c>
      <c r="M733" s="12">
        <v>1321</v>
      </c>
      <c r="N733" s="12">
        <v>58</v>
      </c>
      <c r="O733" s="12">
        <v>241</v>
      </c>
      <c r="P733" s="13">
        <v>602</v>
      </c>
    </row>
    <row r="734" spans="1:16" x14ac:dyDescent="0.25">
      <c r="A734">
        <f t="shared" si="68"/>
        <v>2022</v>
      </c>
      <c r="B734">
        <f t="shared" si="69"/>
        <v>12</v>
      </c>
      <c r="C734">
        <f t="shared" si="70"/>
        <v>31</v>
      </c>
      <c r="D734">
        <f t="shared" si="73"/>
        <v>12</v>
      </c>
      <c r="E734" s="7">
        <v>44926</v>
      </c>
      <c r="F734" s="10">
        <v>13032</v>
      </c>
      <c r="G734" s="11">
        <f t="shared" si="71"/>
        <v>-2621</v>
      </c>
      <c r="H734" s="11">
        <f t="shared" si="72"/>
        <v>10411</v>
      </c>
      <c r="I734" s="12">
        <v>0</v>
      </c>
      <c r="J734" s="12">
        <v>4777</v>
      </c>
      <c r="K734" s="12">
        <v>3362</v>
      </c>
      <c r="L734" s="12">
        <v>0</v>
      </c>
      <c r="M734" s="12">
        <v>1421</v>
      </c>
      <c r="N734" s="12">
        <v>54</v>
      </c>
      <c r="O734" s="12">
        <v>192</v>
      </c>
      <c r="P734" s="13">
        <v>605</v>
      </c>
    </row>
    <row r="735" spans="1:16" x14ac:dyDescent="0.25">
      <c r="A735">
        <f t="shared" si="68"/>
        <v>2022</v>
      </c>
      <c r="B735">
        <f t="shared" si="69"/>
        <v>12</v>
      </c>
      <c r="C735">
        <f t="shared" si="70"/>
        <v>31</v>
      </c>
      <c r="D735">
        <f t="shared" si="73"/>
        <v>13</v>
      </c>
      <c r="E735" s="7">
        <v>44926</v>
      </c>
      <c r="F735" s="10">
        <v>13147</v>
      </c>
      <c r="G735" s="11">
        <f t="shared" si="71"/>
        <v>-2436</v>
      </c>
      <c r="H735" s="11">
        <f t="shared" si="72"/>
        <v>10711</v>
      </c>
      <c r="I735" s="12">
        <v>0</v>
      </c>
      <c r="J735" s="12">
        <v>5092</v>
      </c>
      <c r="K735" s="12">
        <v>3357</v>
      </c>
      <c r="L735" s="12">
        <v>0</v>
      </c>
      <c r="M735" s="12">
        <v>1399</v>
      </c>
      <c r="N735" s="12">
        <v>60</v>
      </c>
      <c r="O735" s="12">
        <v>198</v>
      </c>
      <c r="P735" s="13">
        <v>605</v>
      </c>
    </row>
    <row r="736" spans="1:16" x14ac:dyDescent="0.25">
      <c r="A736">
        <f t="shared" si="68"/>
        <v>2022</v>
      </c>
      <c r="B736">
        <f t="shared" si="69"/>
        <v>12</v>
      </c>
      <c r="C736">
        <f t="shared" si="70"/>
        <v>31</v>
      </c>
      <c r="D736">
        <f t="shared" si="73"/>
        <v>14</v>
      </c>
      <c r="E736" s="7">
        <v>44926</v>
      </c>
      <c r="F736" s="10">
        <v>13134</v>
      </c>
      <c r="G736" s="11">
        <f t="shared" si="71"/>
        <v>-2385</v>
      </c>
      <c r="H736" s="11">
        <f t="shared" si="72"/>
        <v>10749</v>
      </c>
      <c r="I736" s="12">
        <v>0</v>
      </c>
      <c r="J736" s="12">
        <v>5215</v>
      </c>
      <c r="K736" s="12">
        <v>3362</v>
      </c>
      <c r="L736" s="12">
        <v>0</v>
      </c>
      <c r="M736" s="12">
        <v>1301</v>
      </c>
      <c r="N736" s="12">
        <v>52</v>
      </c>
      <c r="O736" s="12">
        <v>206</v>
      </c>
      <c r="P736" s="13">
        <v>613</v>
      </c>
    </row>
    <row r="737" spans="1:16" x14ac:dyDescent="0.25">
      <c r="A737">
        <f t="shared" si="68"/>
        <v>2022</v>
      </c>
      <c r="B737">
        <f t="shared" si="69"/>
        <v>12</v>
      </c>
      <c r="C737">
        <f t="shared" si="70"/>
        <v>31</v>
      </c>
      <c r="D737">
        <f t="shared" si="73"/>
        <v>15</v>
      </c>
      <c r="E737" s="7">
        <v>44926</v>
      </c>
      <c r="F737" s="10">
        <v>13223</v>
      </c>
      <c r="G737" s="11">
        <f t="shared" si="71"/>
        <v>-2318</v>
      </c>
      <c r="H737" s="11">
        <f t="shared" si="72"/>
        <v>10905</v>
      </c>
      <c r="I737" s="12">
        <v>0</v>
      </c>
      <c r="J737" s="12">
        <v>5383</v>
      </c>
      <c r="K737" s="12">
        <v>3360</v>
      </c>
      <c r="L737" s="12">
        <v>0</v>
      </c>
      <c r="M737" s="12">
        <v>1307</v>
      </c>
      <c r="N737" s="12">
        <v>31</v>
      </c>
      <c r="O737" s="12">
        <v>198</v>
      </c>
      <c r="P737" s="13">
        <v>626</v>
      </c>
    </row>
    <row r="738" spans="1:16" x14ac:dyDescent="0.25">
      <c r="A738">
        <f t="shared" si="68"/>
        <v>2022</v>
      </c>
      <c r="B738">
        <f t="shared" si="69"/>
        <v>12</v>
      </c>
      <c r="C738">
        <f t="shared" si="70"/>
        <v>31</v>
      </c>
      <c r="D738">
        <f t="shared" si="73"/>
        <v>16</v>
      </c>
      <c r="E738" s="7">
        <v>44926</v>
      </c>
      <c r="F738" s="10">
        <v>13481</v>
      </c>
      <c r="G738" s="11">
        <f t="shared" si="71"/>
        <v>-2549</v>
      </c>
      <c r="H738" s="11">
        <f t="shared" si="72"/>
        <v>10932</v>
      </c>
      <c r="I738" s="12">
        <v>0</v>
      </c>
      <c r="J738" s="12">
        <v>5505</v>
      </c>
      <c r="K738" s="12">
        <v>3361</v>
      </c>
      <c r="L738" s="12">
        <v>0</v>
      </c>
      <c r="M738" s="12">
        <v>1212</v>
      </c>
      <c r="N738" s="12">
        <v>9</v>
      </c>
      <c r="O738" s="12">
        <v>219</v>
      </c>
      <c r="P738" s="13">
        <v>626</v>
      </c>
    </row>
    <row r="739" spans="1:16" x14ac:dyDescent="0.25">
      <c r="A739">
        <f t="shared" si="68"/>
        <v>2022</v>
      </c>
      <c r="B739">
        <f t="shared" si="69"/>
        <v>12</v>
      </c>
      <c r="C739">
        <f t="shared" si="70"/>
        <v>31</v>
      </c>
      <c r="D739">
        <f t="shared" si="73"/>
        <v>17</v>
      </c>
      <c r="E739" s="7">
        <v>44926</v>
      </c>
      <c r="F739" s="10">
        <v>14134</v>
      </c>
      <c r="G739" s="11">
        <f t="shared" si="71"/>
        <v>-2719</v>
      </c>
      <c r="H739" s="11">
        <f t="shared" si="72"/>
        <v>11415</v>
      </c>
      <c r="I739" s="12">
        <v>0</v>
      </c>
      <c r="J739" s="12">
        <v>5722</v>
      </c>
      <c r="K739" s="12">
        <v>3361</v>
      </c>
      <c r="L739" s="12">
        <v>0</v>
      </c>
      <c r="M739" s="12">
        <v>1429</v>
      </c>
      <c r="N739" s="12">
        <v>1</v>
      </c>
      <c r="O739" s="12">
        <v>272</v>
      </c>
      <c r="P739" s="13">
        <v>630</v>
      </c>
    </row>
    <row r="740" spans="1:16" x14ac:dyDescent="0.25">
      <c r="A740">
        <f t="shared" si="68"/>
        <v>2022</v>
      </c>
      <c r="B740">
        <f t="shared" si="69"/>
        <v>12</v>
      </c>
      <c r="C740">
        <f t="shared" si="70"/>
        <v>31</v>
      </c>
      <c r="D740">
        <f t="shared" si="73"/>
        <v>18</v>
      </c>
      <c r="E740" s="7">
        <v>44926</v>
      </c>
      <c r="F740" s="10">
        <v>14468</v>
      </c>
      <c r="G740" s="11">
        <f t="shared" si="71"/>
        <v>-2775</v>
      </c>
      <c r="H740" s="11">
        <f t="shared" si="72"/>
        <v>11693</v>
      </c>
      <c r="I740" s="12">
        <v>0</v>
      </c>
      <c r="J740" s="12">
        <v>5730</v>
      </c>
      <c r="K740" s="12">
        <v>3359</v>
      </c>
      <c r="L740" s="12">
        <v>0</v>
      </c>
      <c r="M740" s="12">
        <v>1683</v>
      </c>
      <c r="N740" s="12">
        <v>1</v>
      </c>
      <c r="O740" s="12">
        <v>302</v>
      </c>
      <c r="P740" s="13">
        <v>618</v>
      </c>
    </row>
    <row r="741" spans="1:16" x14ac:dyDescent="0.25">
      <c r="A741">
        <f t="shared" si="68"/>
        <v>2022</v>
      </c>
      <c r="B741">
        <f t="shared" si="69"/>
        <v>12</v>
      </c>
      <c r="C741">
        <f t="shared" si="70"/>
        <v>31</v>
      </c>
      <c r="D741">
        <f t="shared" si="73"/>
        <v>19</v>
      </c>
      <c r="E741" s="7">
        <v>44926</v>
      </c>
      <c r="F741" s="10">
        <v>14029</v>
      </c>
      <c r="G741" s="11">
        <f t="shared" si="71"/>
        <v>-2827</v>
      </c>
      <c r="H741" s="11">
        <f t="shared" si="72"/>
        <v>11202</v>
      </c>
      <c r="I741" s="12">
        <v>0</v>
      </c>
      <c r="J741" s="12">
        <v>5638</v>
      </c>
      <c r="K741" s="12">
        <v>3344</v>
      </c>
      <c r="L741" s="12">
        <v>0</v>
      </c>
      <c r="M741" s="12">
        <v>1270</v>
      </c>
      <c r="N741" s="12">
        <v>1</v>
      </c>
      <c r="O741" s="12">
        <v>352</v>
      </c>
      <c r="P741" s="13">
        <v>597</v>
      </c>
    </row>
    <row r="742" spans="1:16" x14ac:dyDescent="0.25">
      <c r="A742">
        <f t="shared" si="68"/>
        <v>2022</v>
      </c>
      <c r="B742">
        <f t="shared" si="69"/>
        <v>12</v>
      </c>
      <c r="C742">
        <f t="shared" si="70"/>
        <v>31</v>
      </c>
      <c r="D742">
        <f t="shared" si="73"/>
        <v>20</v>
      </c>
      <c r="E742" s="7">
        <v>44926</v>
      </c>
      <c r="F742" s="10">
        <v>13363</v>
      </c>
      <c r="G742" s="11">
        <f t="shared" si="71"/>
        <v>-2858</v>
      </c>
      <c r="H742" s="11">
        <f t="shared" si="72"/>
        <v>10505</v>
      </c>
      <c r="I742" s="12">
        <v>0</v>
      </c>
      <c r="J742" s="12">
        <v>5061</v>
      </c>
      <c r="K742" s="12">
        <v>3353</v>
      </c>
      <c r="L742" s="12">
        <v>0</v>
      </c>
      <c r="M742" s="12">
        <v>1177</v>
      </c>
      <c r="N742" s="12">
        <v>1</v>
      </c>
      <c r="O742" s="12">
        <v>317</v>
      </c>
      <c r="P742" s="13">
        <v>596</v>
      </c>
    </row>
    <row r="743" spans="1:16" x14ac:dyDescent="0.25">
      <c r="A743">
        <f t="shared" si="68"/>
        <v>2022</v>
      </c>
      <c r="B743">
        <f t="shared" si="69"/>
        <v>12</v>
      </c>
      <c r="C743">
        <f t="shared" si="70"/>
        <v>31</v>
      </c>
      <c r="D743">
        <f t="shared" si="73"/>
        <v>21</v>
      </c>
      <c r="E743" s="7">
        <v>44926</v>
      </c>
      <c r="F743" s="10">
        <v>12770</v>
      </c>
      <c r="G743" s="11">
        <f t="shared" si="71"/>
        <v>-2646</v>
      </c>
      <c r="H743" s="11">
        <f t="shared" si="72"/>
        <v>10124</v>
      </c>
      <c r="I743" s="12">
        <v>0</v>
      </c>
      <c r="J743" s="12">
        <v>4737</v>
      </c>
      <c r="K743" s="12">
        <v>3354</v>
      </c>
      <c r="L743" s="12">
        <v>0</v>
      </c>
      <c r="M743" s="12">
        <v>1137</v>
      </c>
      <c r="N743" s="12">
        <v>1</v>
      </c>
      <c r="O743" s="12">
        <v>278</v>
      </c>
      <c r="P743" s="13">
        <v>617</v>
      </c>
    </row>
    <row r="744" spans="1:16" x14ac:dyDescent="0.25">
      <c r="A744">
        <f t="shared" si="68"/>
        <v>2022</v>
      </c>
      <c r="B744">
        <f t="shared" si="69"/>
        <v>12</v>
      </c>
      <c r="C744">
        <f t="shared" si="70"/>
        <v>31</v>
      </c>
      <c r="D744">
        <f t="shared" si="73"/>
        <v>22</v>
      </c>
      <c r="E744" s="7">
        <v>44926</v>
      </c>
      <c r="F744" s="10">
        <v>12376</v>
      </c>
      <c r="G744" s="11">
        <f t="shared" si="71"/>
        <v>-2051</v>
      </c>
      <c r="H744" s="11">
        <f t="shared" si="72"/>
        <v>10325</v>
      </c>
      <c r="I744" s="12">
        <v>0</v>
      </c>
      <c r="J744" s="12">
        <v>4984</v>
      </c>
      <c r="K744" s="12">
        <v>3355</v>
      </c>
      <c r="L744" s="12">
        <v>0</v>
      </c>
      <c r="M744" s="12">
        <v>1136</v>
      </c>
      <c r="N744" s="12">
        <v>1</v>
      </c>
      <c r="O744" s="12">
        <v>239</v>
      </c>
      <c r="P744" s="13">
        <v>610</v>
      </c>
    </row>
    <row r="745" spans="1:16" x14ac:dyDescent="0.25">
      <c r="A745">
        <f t="shared" si="68"/>
        <v>2022</v>
      </c>
      <c r="B745">
        <f t="shared" si="69"/>
        <v>12</v>
      </c>
      <c r="C745">
        <f t="shared" si="70"/>
        <v>31</v>
      </c>
      <c r="D745">
        <f t="shared" si="73"/>
        <v>23</v>
      </c>
      <c r="E745" s="7">
        <v>44926</v>
      </c>
      <c r="F745" s="10">
        <v>11510</v>
      </c>
      <c r="G745" s="11">
        <f t="shared" si="71"/>
        <v>-1931</v>
      </c>
      <c r="H745" s="11">
        <f t="shared" si="72"/>
        <v>9579</v>
      </c>
      <c r="I745" s="12">
        <v>0</v>
      </c>
      <c r="J745" s="12">
        <v>4242</v>
      </c>
      <c r="K745" s="12">
        <v>3349</v>
      </c>
      <c r="L745" s="12">
        <v>0</v>
      </c>
      <c r="M745" s="12">
        <v>1172</v>
      </c>
      <c r="N745" s="12">
        <v>1</v>
      </c>
      <c r="O745" s="12">
        <v>208</v>
      </c>
      <c r="P745" s="13">
        <v>607</v>
      </c>
    </row>
    <row r="746" spans="1:16" x14ac:dyDescent="0.25">
      <c r="A746">
        <f t="shared" si="68"/>
        <v>2022</v>
      </c>
      <c r="B746">
        <f t="shared" si="69"/>
        <v>12</v>
      </c>
      <c r="C746">
        <f t="shared" si="70"/>
        <v>31</v>
      </c>
      <c r="D746">
        <f t="shared" si="73"/>
        <v>24</v>
      </c>
      <c r="E746" s="7">
        <v>44926</v>
      </c>
      <c r="F746" s="10">
        <v>10922</v>
      </c>
      <c r="G746" s="11">
        <f t="shared" si="71"/>
        <v>-1918</v>
      </c>
      <c r="H746" s="11">
        <f t="shared" si="72"/>
        <v>9004</v>
      </c>
      <c r="I746" s="12">
        <v>0</v>
      </c>
      <c r="J746" s="12">
        <v>3647</v>
      </c>
      <c r="K746" s="12">
        <v>3347</v>
      </c>
      <c r="L746" s="12">
        <v>0</v>
      </c>
      <c r="M746" s="12">
        <v>1203</v>
      </c>
      <c r="N746" s="12">
        <v>1</v>
      </c>
      <c r="O746" s="12">
        <v>203</v>
      </c>
      <c r="P746" s="13">
        <v>603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4">IFERROR(AVERAGEIFS(F$3:F$746,$A$3:$A$746,$A750,$B$3:$B$746,$B750,$C$3:$C$746,$C750),0)</f>
        <v>13537.375</v>
      </c>
      <c r="G750" s="3">
        <f t="shared" si="74"/>
        <v>-1949.8333333333333</v>
      </c>
      <c r="H750" s="3">
        <f t="shared" si="74"/>
        <v>11587.541666666666</v>
      </c>
      <c r="I750" s="3">
        <f t="shared" si="74"/>
        <v>2.2083333333333335</v>
      </c>
      <c r="J750" s="3">
        <f t="shared" si="74"/>
        <v>5438.416666666667</v>
      </c>
      <c r="K750" s="3">
        <f t="shared" si="74"/>
        <v>3356.25</v>
      </c>
      <c r="L750" s="3">
        <f t="shared" si="74"/>
        <v>89.291666666666671</v>
      </c>
      <c r="M750" s="3">
        <f t="shared" si="74"/>
        <v>1149.1666666666667</v>
      </c>
      <c r="N750" s="3">
        <f t="shared" si="74"/>
        <v>63.541666666666664</v>
      </c>
      <c r="O750" s="3">
        <f t="shared" si="74"/>
        <v>1013.7083333333334</v>
      </c>
      <c r="P750" s="3">
        <f t="shared" si="74"/>
        <v>474.95833333333331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5">DATE(A751,B751,C751)</f>
        <v>44897</v>
      </c>
      <c r="F751" s="3">
        <f t="shared" ref="F751:P774" si="76">IFERROR(AVERAGEIFS(F$3:F$746,$A$3:$A$746,$A751,$B$3:$B$746,$B751,$C$3:$C$746,$C751),0)</f>
        <v>13361.291666666666</v>
      </c>
      <c r="G751" s="3">
        <f t="shared" si="76"/>
        <v>-1941.9166666666667</v>
      </c>
      <c r="H751" s="3">
        <f t="shared" si="76"/>
        <v>11419.375</v>
      </c>
      <c r="I751" s="3">
        <f t="shared" si="76"/>
        <v>8.25</v>
      </c>
      <c r="J751" s="3">
        <f t="shared" si="76"/>
        <v>5793.875</v>
      </c>
      <c r="K751" s="3">
        <f t="shared" si="76"/>
        <v>3336.625</v>
      </c>
      <c r="L751" s="3">
        <f t="shared" si="76"/>
        <v>9.4583333333333339</v>
      </c>
      <c r="M751" s="3">
        <f t="shared" si="76"/>
        <v>1230.375</v>
      </c>
      <c r="N751" s="3">
        <f t="shared" si="76"/>
        <v>78.833333333333329</v>
      </c>
      <c r="O751" s="3">
        <f t="shared" si="76"/>
        <v>448.66666666666669</v>
      </c>
      <c r="P751" s="3">
        <f t="shared" si="76"/>
        <v>513.29166666666663</v>
      </c>
    </row>
    <row r="752" spans="1:16" x14ac:dyDescent="0.25">
      <c r="A752">
        <v>2022</v>
      </c>
      <c r="B752">
        <v>12</v>
      </c>
      <c r="C752">
        <v>3</v>
      </c>
      <c r="E752" s="4">
        <f t="shared" si="75"/>
        <v>44898</v>
      </c>
      <c r="F752" s="3">
        <f t="shared" si="76"/>
        <v>12816.791666666666</v>
      </c>
      <c r="G752" s="3">
        <f t="shared" si="76"/>
        <v>-2785.5416666666665</v>
      </c>
      <c r="H752" s="3">
        <f t="shared" si="76"/>
        <v>10031.25</v>
      </c>
      <c r="I752" s="3">
        <f t="shared" si="76"/>
        <v>7.75</v>
      </c>
      <c r="J752" s="3">
        <f t="shared" si="76"/>
        <v>4090.8333333333335</v>
      </c>
      <c r="K752" s="3">
        <f t="shared" si="76"/>
        <v>3348.0416666666665</v>
      </c>
      <c r="L752" s="3">
        <f t="shared" si="76"/>
        <v>5.666666666666667</v>
      </c>
      <c r="M752" s="3">
        <f t="shared" si="76"/>
        <v>1074.8333333333333</v>
      </c>
      <c r="N752" s="3">
        <f t="shared" si="76"/>
        <v>4.75</v>
      </c>
      <c r="O752" s="3">
        <f t="shared" si="76"/>
        <v>918.29166666666663</v>
      </c>
      <c r="P752" s="3">
        <f t="shared" si="76"/>
        <v>581.08333333333337</v>
      </c>
    </row>
    <row r="753" spans="1:16" x14ac:dyDescent="0.25">
      <c r="A753">
        <v>2022</v>
      </c>
      <c r="B753">
        <v>12</v>
      </c>
      <c r="C753">
        <v>4</v>
      </c>
      <c r="E753" s="4">
        <f t="shared" si="75"/>
        <v>44899</v>
      </c>
      <c r="F753" s="3">
        <f t="shared" si="76"/>
        <v>12337.958333333334</v>
      </c>
      <c r="G753" s="3">
        <f t="shared" si="76"/>
        <v>-2743.9583333333335</v>
      </c>
      <c r="H753" s="3">
        <f t="shared" si="76"/>
        <v>9594</v>
      </c>
      <c r="I753" s="3">
        <f t="shared" si="76"/>
        <v>6.916666666666667</v>
      </c>
      <c r="J753" s="3">
        <f t="shared" si="76"/>
        <v>3722.1666666666665</v>
      </c>
      <c r="K753" s="3">
        <f t="shared" si="76"/>
        <v>3349.625</v>
      </c>
      <c r="L753" s="3">
        <f t="shared" si="76"/>
        <v>0</v>
      </c>
      <c r="M753" s="3">
        <f t="shared" si="76"/>
        <v>1234.2916666666667</v>
      </c>
      <c r="N753" s="3">
        <f t="shared" si="76"/>
        <v>70.875</v>
      </c>
      <c r="O753" s="3">
        <f t="shared" si="76"/>
        <v>622.20833333333337</v>
      </c>
      <c r="P753" s="3">
        <f t="shared" si="76"/>
        <v>587.91666666666663</v>
      </c>
    </row>
    <row r="754" spans="1:16" x14ac:dyDescent="0.25">
      <c r="A754">
        <v>2022</v>
      </c>
      <c r="B754">
        <v>12</v>
      </c>
      <c r="C754">
        <v>5</v>
      </c>
      <c r="E754" s="4">
        <f t="shared" si="75"/>
        <v>44900</v>
      </c>
      <c r="F754" s="3">
        <f t="shared" si="76"/>
        <v>13651.125</v>
      </c>
      <c r="G754" s="3">
        <f t="shared" si="76"/>
        <v>-2686.0416666666665</v>
      </c>
      <c r="H754" s="3">
        <f t="shared" si="76"/>
        <v>10965.083333333334</v>
      </c>
      <c r="I754" s="3">
        <f t="shared" si="76"/>
        <v>4</v>
      </c>
      <c r="J754" s="3">
        <f t="shared" si="76"/>
        <v>5084.916666666667</v>
      </c>
      <c r="K754" s="3">
        <f t="shared" si="76"/>
        <v>3353.7083333333335</v>
      </c>
      <c r="L754" s="3">
        <f t="shared" si="76"/>
        <v>0</v>
      </c>
      <c r="M754" s="3">
        <f t="shared" si="76"/>
        <v>1270.4166666666667</v>
      </c>
      <c r="N754" s="3">
        <f t="shared" si="76"/>
        <v>89.625</v>
      </c>
      <c r="O754" s="3">
        <f t="shared" si="76"/>
        <v>603.83333333333337</v>
      </c>
      <c r="P754" s="3">
        <f t="shared" si="76"/>
        <v>558.58333333333337</v>
      </c>
    </row>
    <row r="755" spans="1:16" x14ac:dyDescent="0.25">
      <c r="A755">
        <v>2022</v>
      </c>
      <c r="B755">
        <v>12</v>
      </c>
      <c r="C755">
        <v>6</v>
      </c>
      <c r="E755" s="4">
        <f t="shared" si="75"/>
        <v>44901</v>
      </c>
      <c r="F755" s="3">
        <f t="shared" si="76"/>
        <v>13352.708333333334</v>
      </c>
      <c r="G755" s="3">
        <f t="shared" si="76"/>
        <v>-2218.7916666666665</v>
      </c>
      <c r="H755" s="3">
        <f t="shared" si="76"/>
        <v>11133.916666666666</v>
      </c>
      <c r="I755" s="3">
        <f t="shared" si="76"/>
        <v>2.375</v>
      </c>
      <c r="J755" s="3">
        <f t="shared" si="76"/>
        <v>5350.375</v>
      </c>
      <c r="K755" s="3">
        <f t="shared" si="76"/>
        <v>3349.375</v>
      </c>
      <c r="L755" s="3">
        <f t="shared" si="76"/>
        <v>3.7083333333333335</v>
      </c>
      <c r="M755" s="3">
        <f t="shared" si="76"/>
        <v>1180.4166666666667</v>
      </c>
      <c r="N755" s="3">
        <f t="shared" si="76"/>
        <v>47.125</v>
      </c>
      <c r="O755" s="3">
        <f t="shared" si="76"/>
        <v>641.125</v>
      </c>
      <c r="P755" s="3">
        <f t="shared" si="76"/>
        <v>559.41666666666663</v>
      </c>
    </row>
    <row r="756" spans="1:16" x14ac:dyDescent="0.25">
      <c r="A756">
        <v>2022</v>
      </c>
      <c r="B756">
        <v>12</v>
      </c>
      <c r="C756">
        <v>7</v>
      </c>
      <c r="E756" s="4">
        <f t="shared" si="75"/>
        <v>44902</v>
      </c>
      <c r="F756" s="3">
        <f t="shared" si="76"/>
        <v>13130.041666666666</v>
      </c>
      <c r="G756" s="3">
        <f t="shared" si="76"/>
        <v>-2524.875</v>
      </c>
      <c r="H756" s="3">
        <f t="shared" si="76"/>
        <v>10605.166666666666</v>
      </c>
      <c r="I756" s="3">
        <f t="shared" si="76"/>
        <v>3.25</v>
      </c>
      <c r="J756" s="3">
        <f t="shared" si="76"/>
        <v>4869.708333333333</v>
      </c>
      <c r="K756" s="3">
        <f t="shared" si="76"/>
        <v>3349.9583333333335</v>
      </c>
      <c r="L756" s="3">
        <f t="shared" si="76"/>
        <v>3.75</v>
      </c>
      <c r="M756" s="3">
        <f t="shared" si="76"/>
        <v>1190.125</v>
      </c>
      <c r="N756" s="3">
        <f t="shared" si="76"/>
        <v>25.208333333333332</v>
      </c>
      <c r="O756" s="3">
        <f t="shared" si="76"/>
        <v>594.125</v>
      </c>
      <c r="P756" s="3">
        <f t="shared" si="76"/>
        <v>569.04166666666663</v>
      </c>
    </row>
    <row r="757" spans="1:16" x14ac:dyDescent="0.25">
      <c r="A757">
        <v>2022</v>
      </c>
      <c r="B757">
        <v>12</v>
      </c>
      <c r="C757">
        <v>8</v>
      </c>
      <c r="E757" s="4">
        <f t="shared" si="75"/>
        <v>44903</v>
      </c>
      <c r="F757" s="3">
        <f t="shared" si="76"/>
        <v>12902.583333333334</v>
      </c>
      <c r="G757" s="3">
        <f t="shared" si="76"/>
        <v>-2485.0416666666665</v>
      </c>
      <c r="H757" s="3">
        <f t="shared" si="76"/>
        <v>10417.541666666666</v>
      </c>
      <c r="I757" s="3">
        <f t="shared" si="76"/>
        <v>4.458333333333333</v>
      </c>
      <c r="J757" s="3">
        <f t="shared" si="76"/>
        <v>4393.5</v>
      </c>
      <c r="K757" s="3">
        <f t="shared" si="76"/>
        <v>3351</v>
      </c>
      <c r="L757" s="3">
        <f t="shared" si="76"/>
        <v>3.375</v>
      </c>
      <c r="M757" s="3">
        <f t="shared" si="76"/>
        <v>1214</v>
      </c>
      <c r="N757" s="3">
        <f t="shared" si="76"/>
        <v>73.916666666666671</v>
      </c>
      <c r="O757" s="3">
        <f t="shared" si="76"/>
        <v>817.79166666666663</v>
      </c>
      <c r="P757" s="3">
        <f t="shared" si="76"/>
        <v>559.5</v>
      </c>
    </row>
    <row r="758" spans="1:16" x14ac:dyDescent="0.25">
      <c r="A758">
        <v>2022</v>
      </c>
      <c r="B758">
        <v>12</v>
      </c>
      <c r="C758">
        <v>9</v>
      </c>
      <c r="E758" s="4">
        <f t="shared" si="75"/>
        <v>44904</v>
      </c>
      <c r="F758" s="3">
        <f t="shared" si="76"/>
        <v>13391.166666666666</v>
      </c>
      <c r="G758" s="3">
        <f t="shared" si="76"/>
        <v>-2696.75</v>
      </c>
      <c r="H758" s="3">
        <f t="shared" si="76"/>
        <v>10694.416666666666</v>
      </c>
      <c r="I758" s="3">
        <f t="shared" si="76"/>
        <v>0.70833333333333337</v>
      </c>
      <c r="J758" s="3">
        <f t="shared" si="76"/>
        <v>4571.208333333333</v>
      </c>
      <c r="K758" s="3">
        <f t="shared" si="76"/>
        <v>3352.375</v>
      </c>
      <c r="L758" s="3">
        <f t="shared" si="76"/>
        <v>0</v>
      </c>
      <c r="M758" s="3">
        <f t="shared" si="76"/>
        <v>1234.4583333333333</v>
      </c>
      <c r="N758" s="3">
        <f t="shared" si="76"/>
        <v>91.333333333333329</v>
      </c>
      <c r="O758" s="3">
        <f t="shared" si="76"/>
        <v>867.875</v>
      </c>
      <c r="P758" s="3">
        <f t="shared" si="76"/>
        <v>576.45833333333337</v>
      </c>
    </row>
    <row r="759" spans="1:16" x14ac:dyDescent="0.25">
      <c r="A759">
        <v>2022</v>
      </c>
      <c r="B759">
        <v>12</v>
      </c>
      <c r="C759">
        <v>10</v>
      </c>
      <c r="E759" s="4">
        <f t="shared" si="75"/>
        <v>44905</v>
      </c>
      <c r="F759" s="3">
        <f t="shared" si="76"/>
        <v>13407.5</v>
      </c>
      <c r="G759" s="3">
        <f t="shared" si="76"/>
        <v>-3069.7083333333335</v>
      </c>
      <c r="H759" s="3">
        <f t="shared" si="76"/>
        <v>10337.791666666666</v>
      </c>
      <c r="I759" s="3">
        <f t="shared" si="76"/>
        <v>4.1666666666666664E-2</v>
      </c>
      <c r="J759" s="3">
        <f t="shared" si="76"/>
        <v>4526.958333333333</v>
      </c>
      <c r="K759" s="3">
        <f t="shared" si="76"/>
        <v>3349.1666666666665</v>
      </c>
      <c r="L759" s="3">
        <f t="shared" si="76"/>
        <v>0</v>
      </c>
      <c r="M759" s="3">
        <f t="shared" si="76"/>
        <v>1315.6666666666667</v>
      </c>
      <c r="N759" s="3">
        <f t="shared" si="76"/>
        <v>54.541666666666664</v>
      </c>
      <c r="O759" s="3">
        <f t="shared" si="76"/>
        <v>515.25</v>
      </c>
      <c r="P759" s="3">
        <f t="shared" si="76"/>
        <v>576.16666666666663</v>
      </c>
    </row>
    <row r="760" spans="1:16" x14ac:dyDescent="0.25">
      <c r="A760">
        <v>2022</v>
      </c>
      <c r="B760">
        <v>12</v>
      </c>
      <c r="C760">
        <v>11</v>
      </c>
      <c r="E760" s="4">
        <f t="shared" si="75"/>
        <v>44906</v>
      </c>
      <c r="F760" s="3">
        <f t="shared" si="76"/>
        <v>14274.083333333334</v>
      </c>
      <c r="G760" s="3">
        <f t="shared" si="76"/>
        <v>-3572.375</v>
      </c>
      <c r="H760" s="3">
        <f t="shared" si="76"/>
        <v>10701.708333333334</v>
      </c>
      <c r="I760" s="3">
        <f t="shared" si="76"/>
        <v>0.16666666666666666</v>
      </c>
      <c r="J760" s="3">
        <f t="shared" si="76"/>
        <v>5260.125</v>
      </c>
      <c r="K760" s="3">
        <f t="shared" si="76"/>
        <v>3352.4583333333335</v>
      </c>
      <c r="L760" s="3">
        <f t="shared" si="76"/>
        <v>0</v>
      </c>
      <c r="M760" s="3">
        <f t="shared" si="76"/>
        <v>1298.125</v>
      </c>
      <c r="N760" s="3">
        <f t="shared" si="76"/>
        <v>29.166666666666668</v>
      </c>
      <c r="O760" s="3">
        <f t="shared" si="76"/>
        <v>162.95833333333334</v>
      </c>
      <c r="P760" s="3">
        <f t="shared" si="76"/>
        <v>598.70833333333337</v>
      </c>
    </row>
    <row r="761" spans="1:16" x14ac:dyDescent="0.25">
      <c r="A761">
        <v>2022</v>
      </c>
      <c r="B761">
        <v>12</v>
      </c>
      <c r="C761">
        <v>12</v>
      </c>
      <c r="E761" s="4">
        <f t="shared" si="75"/>
        <v>44907</v>
      </c>
      <c r="F761" s="3">
        <f t="shared" si="76"/>
        <v>15176.291666666666</v>
      </c>
      <c r="G761" s="3">
        <f t="shared" si="76"/>
        <v>-3348.3333333333335</v>
      </c>
      <c r="H761" s="3">
        <f t="shared" si="76"/>
        <v>11827.958333333334</v>
      </c>
      <c r="I761" s="3">
        <f t="shared" si="76"/>
        <v>0</v>
      </c>
      <c r="J761" s="3">
        <f t="shared" si="76"/>
        <v>5967.708333333333</v>
      </c>
      <c r="K761" s="3">
        <f t="shared" si="76"/>
        <v>3347.9583333333335</v>
      </c>
      <c r="L761" s="3">
        <f t="shared" si="76"/>
        <v>63.208333333333336</v>
      </c>
      <c r="M761" s="3">
        <f t="shared" si="76"/>
        <v>1324</v>
      </c>
      <c r="N761" s="3">
        <f t="shared" si="76"/>
        <v>30.833333333333332</v>
      </c>
      <c r="O761" s="3">
        <f t="shared" si="76"/>
        <v>494.5</v>
      </c>
      <c r="P761" s="3">
        <f t="shared" si="76"/>
        <v>599.75</v>
      </c>
    </row>
    <row r="762" spans="1:16" x14ac:dyDescent="0.25">
      <c r="A762">
        <v>2022</v>
      </c>
      <c r="B762">
        <v>12</v>
      </c>
      <c r="C762">
        <v>13</v>
      </c>
      <c r="E762" s="4">
        <f t="shared" si="75"/>
        <v>44908</v>
      </c>
      <c r="F762" s="3">
        <f t="shared" si="76"/>
        <v>15071.5</v>
      </c>
      <c r="G762" s="3">
        <f t="shared" si="76"/>
        <v>-3242.2916666666665</v>
      </c>
      <c r="H762" s="3">
        <f t="shared" si="76"/>
        <v>11829.208333333334</v>
      </c>
      <c r="I762" s="3">
        <f t="shared" si="76"/>
        <v>34.916666666666664</v>
      </c>
      <c r="J762" s="3">
        <f t="shared" si="76"/>
        <v>5721.208333333333</v>
      </c>
      <c r="K762" s="3">
        <f t="shared" si="76"/>
        <v>3351.75</v>
      </c>
      <c r="L762" s="3">
        <f t="shared" si="76"/>
        <v>223.29166666666666</v>
      </c>
      <c r="M762" s="3">
        <f t="shared" si="76"/>
        <v>1115.25</v>
      </c>
      <c r="N762" s="3">
        <f t="shared" si="76"/>
        <v>50.041666666666664</v>
      </c>
      <c r="O762" s="3">
        <f t="shared" si="76"/>
        <v>753.25</v>
      </c>
      <c r="P762" s="3">
        <f t="shared" si="76"/>
        <v>579.5</v>
      </c>
    </row>
    <row r="763" spans="1:16" x14ac:dyDescent="0.25">
      <c r="A763">
        <v>2022</v>
      </c>
      <c r="B763">
        <v>12</v>
      </c>
      <c r="C763">
        <v>14</v>
      </c>
      <c r="E763" s="4">
        <f t="shared" si="75"/>
        <v>44909</v>
      </c>
      <c r="F763" s="3">
        <f t="shared" si="76"/>
        <v>14915.458333333334</v>
      </c>
      <c r="G763" s="3">
        <f t="shared" si="76"/>
        <v>-2837.2083333333335</v>
      </c>
      <c r="H763" s="3">
        <f t="shared" si="76"/>
        <v>12078.25</v>
      </c>
      <c r="I763" s="3">
        <f t="shared" si="76"/>
        <v>76.625</v>
      </c>
      <c r="J763" s="3">
        <f t="shared" si="76"/>
        <v>5534.583333333333</v>
      </c>
      <c r="K763" s="3">
        <f t="shared" si="76"/>
        <v>3352.2916666666665</v>
      </c>
      <c r="L763" s="3">
        <f t="shared" si="76"/>
        <v>347.875</v>
      </c>
      <c r="M763" s="3">
        <f t="shared" si="76"/>
        <v>1166.875</v>
      </c>
      <c r="N763" s="3">
        <f t="shared" si="76"/>
        <v>70.291666666666671</v>
      </c>
      <c r="O763" s="3">
        <f t="shared" si="76"/>
        <v>938.33333333333337</v>
      </c>
      <c r="P763" s="3">
        <f t="shared" si="76"/>
        <v>591.37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5"/>
        <v>44910</v>
      </c>
      <c r="F764" s="3">
        <f t="shared" si="76"/>
        <v>14633.583333333334</v>
      </c>
      <c r="G764" s="3">
        <f t="shared" si="76"/>
        <v>-2969.4583333333335</v>
      </c>
      <c r="H764" s="3">
        <f t="shared" si="76"/>
        <v>11664.125</v>
      </c>
      <c r="I764" s="3">
        <f t="shared" si="76"/>
        <v>92.083333333333329</v>
      </c>
      <c r="J764" s="3">
        <f t="shared" si="76"/>
        <v>5993</v>
      </c>
      <c r="K764" s="3">
        <f t="shared" si="76"/>
        <v>3349.875</v>
      </c>
      <c r="L764" s="3">
        <f t="shared" si="76"/>
        <v>5</v>
      </c>
      <c r="M764" s="3">
        <f t="shared" si="76"/>
        <v>935.875</v>
      </c>
      <c r="N764" s="3">
        <f t="shared" si="76"/>
        <v>25.875</v>
      </c>
      <c r="O764" s="3">
        <f t="shared" si="76"/>
        <v>659.75</v>
      </c>
      <c r="P764" s="3">
        <f t="shared" si="76"/>
        <v>602.66666666666663</v>
      </c>
    </row>
    <row r="765" spans="1:16" x14ac:dyDescent="0.25">
      <c r="A765">
        <v>2022</v>
      </c>
      <c r="B765">
        <v>12</v>
      </c>
      <c r="C765">
        <v>16</v>
      </c>
      <c r="E765" s="4">
        <f t="shared" si="75"/>
        <v>44911</v>
      </c>
      <c r="F765" s="3">
        <f t="shared" si="76"/>
        <v>14476.458333333334</v>
      </c>
      <c r="G765" s="3">
        <f t="shared" si="76"/>
        <v>-2857.125</v>
      </c>
      <c r="H765" s="3">
        <f t="shared" si="76"/>
        <v>11619.333333333334</v>
      </c>
      <c r="I765" s="3">
        <f t="shared" si="76"/>
        <v>83.041666666666671</v>
      </c>
      <c r="J765" s="3">
        <f t="shared" si="76"/>
        <v>5962.916666666667</v>
      </c>
      <c r="K765" s="3">
        <f t="shared" si="76"/>
        <v>3351.1666666666665</v>
      </c>
      <c r="L765" s="3">
        <f t="shared" si="76"/>
        <v>0</v>
      </c>
      <c r="M765" s="3">
        <f t="shared" si="76"/>
        <v>1030.125</v>
      </c>
      <c r="N765" s="3">
        <f t="shared" si="76"/>
        <v>8.0416666666666661</v>
      </c>
      <c r="O765" s="3">
        <f t="shared" si="76"/>
        <v>579.04166666666663</v>
      </c>
      <c r="P765" s="3">
        <f t="shared" si="76"/>
        <v>605</v>
      </c>
    </row>
    <row r="766" spans="1:16" x14ac:dyDescent="0.25">
      <c r="A766">
        <v>2022</v>
      </c>
      <c r="B766">
        <v>12</v>
      </c>
      <c r="C766">
        <v>17</v>
      </c>
      <c r="E766" s="4">
        <f t="shared" si="75"/>
        <v>44912</v>
      </c>
      <c r="F766" s="3">
        <f t="shared" si="76"/>
        <v>13137.708333333334</v>
      </c>
      <c r="G766" s="3">
        <f t="shared" si="76"/>
        <v>-2934.5416666666665</v>
      </c>
      <c r="H766" s="3">
        <f t="shared" si="76"/>
        <v>10203.166666666666</v>
      </c>
      <c r="I766" s="3">
        <f t="shared" si="76"/>
        <v>81.083333333333329</v>
      </c>
      <c r="J766" s="3">
        <f t="shared" si="76"/>
        <v>4659.083333333333</v>
      </c>
      <c r="K766" s="3">
        <f t="shared" si="76"/>
        <v>3350.625</v>
      </c>
      <c r="L766" s="3">
        <f t="shared" si="76"/>
        <v>0</v>
      </c>
      <c r="M766" s="3">
        <f t="shared" si="76"/>
        <v>983.875</v>
      </c>
      <c r="N766" s="3">
        <f t="shared" si="76"/>
        <v>35.958333333333336</v>
      </c>
      <c r="O766" s="3">
        <f t="shared" si="76"/>
        <v>522.875</v>
      </c>
      <c r="P766" s="3">
        <f t="shared" si="76"/>
        <v>569.66666666666663</v>
      </c>
    </row>
    <row r="767" spans="1:16" x14ac:dyDescent="0.25">
      <c r="A767">
        <v>2022</v>
      </c>
      <c r="B767">
        <v>12</v>
      </c>
      <c r="C767">
        <v>18</v>
      </c>
      <c r="E767" s="4">
        <f t="shared" si="75"/>
        <v>44913</v>
      </c>
      <c r="F767" s="3">
        <f t="shared" si="76"/>
        <v>13171.625</v>
      </c>
      <c r="G767" s="3">
        <f t="shared" si="76"/>
        <v>-2572.7916666666665</v>
      </c>
      <c r="H767" s="3">
        <f t="shared" si="76"/>
        <v>10598.833333333334</v>
      </c>
      <c r="I767" s="3">
        <f t="shared" si="76"/>
        <v>2.5</v>
      </c>
      <c r="J767" s="3">
        <f t="shared" si="76"/>
        <v>5133.833333333333</v>
      </c>
      <c r="K767" s="3">
        <f t="shared" si="76"/>
        <v>3355.7083333333335</v>
      </c>
      <c r="L767" s="3">
        <f t="shared" si="76"/>
        <v>0</v>
      </c>
      <c r="M767" s="3">
        <f t="shared" si="76"/>
        <v>1117.4583333333333</v>
      </c>
      <c r="N767" s="3">
        <f t="shared" si="76"/>
        <v>50.833333333333336</v>
      </c>
      <c r="O767" s="3">
        <f t="shared" si="76"/>
        <v>337.66666666666669</v>
      </c>
      <c r="P767" s="3">
        <f t="shared" si="76"/>
        <v>600.83333333333337</v>
      </c>
    </row>
    <row r="768" spans="1:16" x14ac:dyDescent="0.25">
      <c r="A768">
        <v>2022</v>
      </c>
      <c r="B768">
        <v>12</v>
      </c>
      <c r="C768">
        <v>19</v>
      </c>
      <c r="E768" s="4">
        <f t="shared" si="75"/>
        <v>44914</v>
      </c>
      <c r="F768" s="3">
        <f t="shared" si="76"/>
        <v>14560.125</v>
      </c>
      <c r="G768" s="3">
        <f t="shared" si="76"/>
        <v>-2651</v>
      </c>
      <c r="H768" s="3">
        <f t="shared" si="76"/>
        <v>11909.125</v>
      </c>
      <c r="I768" s="3">
        <f t="shared" si="76"/>
        <v>235.25</v>
      </c>
      <c r="J768" s="3">
        <f t="shared" si="76"/>
        <v>5665.208333333333</v>
      </c>
      <c r="K768" s="3">
        <f t="shared" si="76"/>
        <v>3355.125</v>
      </c>
      <c r="L768" s="3">
        <f t="shared" si="76"/>
        <v>5.833333333333333</v>
      </c>
      <c r="M768" s="3">
        <f t="shared" si="76"/>
        <v>1224.7083333333333</v>
      </c>
      <c r="N768" s="3">
        <f t="shared" si="76"/>
        <v>55.125</v>
      </c>
      <c r="O768" s="3">
        <f t="shared" si="76"/>
        <v>771.20833333333337</v>
      </c>
      <c r="P768" s="3">
        <f t="shared" si="76"/>
        <v>596.66666666666663</v>
      </c>
    </row>
    <row r="769" spans="1:16" x14ac:dyDescent="0.25">
      <c r="A769">
        <v>2022</v>
      </c>
      <c r="B769">
        <v>12</v>
      </c>
      <c r="C769">
        <v>20</v>
      </c>
      <c r="E769" s="4">
        <f t="shared" si="75"/>
        <v>44915</v>
      </c>
      <c r="F769" s="3">
        <f t="shared" si="76"/>
        <v>14404.375</v>
      </c>
      <c r="G769" s="3">
        <f t="shared" si="76"/>
        <v>-2336.3333333333335</v>
      </c>
      <c r="H769" s="3">
        <f t="shared" si="76"/>
        <v>12068.041666666666</v>
      </c>
      <c r="I769" s="3">
        <f t="shared" si="76"/>
        <v>10.125</v>
      </c>
      <c r="J769" s="3">
        <f t="shared" si="76"/>
        <v>6257.666666666667</v>
      </c>
      <c r="K769" s="3">
        <f t="shared" si="76"/>
        <v>3356.2083333333335</v>
      </c>
      <c r="L769" s="3">
        <f t="shared" si="76"/>
        <v>2.875</v>
      </c>
      <c r="M769" s="3">
        <f t="shared" si="76"/>
        <v>1225.625</v>
      </c>
      <c r="N769" s="3">
        <f t="shared" si="76"/>
        <v>78.833333333333329</v>
      </c>
      <c r="O769" s="3">
        <f t="shared" si="76"/>
        <v>537.25</v>
      </c>
      <c r="P769" s="3">
        <f t="shared" si="76"/>
        <v>599.45833333333337</v>
      </c>
    </row>
    <row r="770" spans="1:16" x14ac:dyDescent="0.25">
      <c r="A770">
        <v>2022</v>
      </c>
      <c r="B770">
        <v>12</v>
      </c>
      <c r="C770">
        <v>21</v>
      </c>
      <c r="E770" s="4">
        <f t="shared" si="75"/>
        <v>44916</v>
      </c>
      <c r="F770" s="3">
        <f t="shared" si="76"/>
        <v>14636.166666666666</v>
      </c>
      <c r="G770" s="3">
        <f t="shared" si="76"/>
        <v>-2569</v>
      </c>
      <c r="H770" s="3">
        <f t="shared" si="76"/>
        <v>12067.166666666666</v>
      </c>
      <c r="I770" s="3">
        <f t="shared" si="76"/>
        <v>2.8333333333333335</v>
      </c>
      <c r="J770" s="3">
        <f t="shared" si="76"/>
        <v>6732.625</v>
      </c>
      <c r="K770" s="3">
        <f t="shared" si="76"/>
        <v>3356.5416666666665</v>
      </c>
      <c r="L770" s="3">
        <f t="shared" si="76"/>
        <v>13.416666666666666</v>
      </c>
      <c r="M770" s="3">
        <f t="shared" si="76"/>
        <v>1211.7916666666667</v>
      </c>
      <c r="N770" s="3">
        <f t="shared" si="76"/>
        <v>72.875</v>
      </c>
      <c r="O770" s="3">
        <f t="shared" si="76"/>
        <v>82.541666666666671</v>
      </c>
      <c r="P770" s="3">
        <f t="shared" si="76"/>
        <v>594.54166666666663</v>
      </c>
    </row>
    <row r="771" spans="1:16" x14ac:dyDescent="0.25">
      <c r="A771">
        <v>2022</v>
      </c>
      <c r="B771">
        <v>12</v>
      </c>
      <c r="C771">
        <v>22</v>
      </c>
      <c r="E771" s="4">
        <f t="shared" si="75"/>
        <v>44917</v>
      </c>
      <c r="F771" s="3">
        <f t="shared" si="76"/>
        <v>14757.875</v>
      </c>
      <c r="G771" s="3">
        <f t="shared" si="76"/>
        <v>-2130.7083333333335</v>
      </c>
      <c r="H771" s="3">
        <f t="shared" si="76"/>
        <v>12627.166666666666</v>
      </c>
      <c r="I771" s="3">
        <f t="shared" si="76"/>
        <v>0.125</v>
      </c>
      <c r="J771" s="3">
        <f t="shared" si="76"/>
        <v>7231.5</v>
      </c>
      <c r="K771" s="3">
        <f t="shared" si="76"/>
        <v>3361</v>
      </c>
      <c r="L771" s="3">
        <f t="shared" si="76"/>
        <v>0</v>
      </c>
      <c r="M771" s="3">
        <f t="shared" si="76"/>
        <v>1082.3333333333333</v>
      </c>
      <c r="N771" s="3">
        <f t="shared" si="76"/>
        <v>30.458333333333332</v>
      </c>
      <c r="O771" s="3">
        <f t="shared" si="76"/>
        <v>293.54166666666669</v>
      </c>
      <c r="P771" s="3">
        <f t="shared" si="76"/>
        <v>628.20833333333337</v>
      </c>
    </row>
    <row r="772" spans="1:16" x14ac:dyDescent="0.25">
      <c r="A772">
        <v>2022</v>
      </c>
      <c r="B772">
        <v>12</v>
      </c>
      <c r="C772">
        <v>23</v>
      </c>
      <c r="E772" s="4">
        <f t="shared" si="75"/>
        <v>44918</v>
      </c>
      <c r="F772" s="3">
        <f t="shared" si="76"/>
        <v>13545.208333333334</v>
      </c>
      <c r="G772" s="3">
        <f t="shared" si="76"/>
        <v>-2377.2916666666665</v>
      </c>
      <c r="H772" s="3">
        <f t="shared" si="76"/>
        <v>11167.916666666666</v>
      </c>
      <c r="I772" s="3">
        <f t="shared" si="76"/>
        <v>80.791666666666671</v>
      </c>
      <c r="J772" s="3">
        <f t="shared" si="76"/>
        <v>3523.5</v>
      </c>
      <c r="K772" s="3">
        <f t="shared" si="76"/>
        <v>3353.4583333333335</v>
      </c>
      <c r="L772" s="3">
        <f t="shared" si="76"/>
        <v>1688.9583333333333</v>
      </c>
      <c r="M772" s="3">
        <f t="shared" si="76"/>
        <v>1140.9166666666667</v>
      </c>
      <c r="N772" s="3">
        <f t="shared" si="76"/>
        <v>8.9166666666666661</v>
      </c>
      <c r="O772" s="3">
        <f t="shared" si="76"/>
        <v>774.75</v>
      </c>
      <c r="P772" s="3">
        <f t="shared" si="76"/>
        <v>596.62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5"/>
        <v>44919</v>
      </c>
      <c r="F773" s="3">
        <f t="shared" si="76"/>
        <v>14926.625</v>
      </c>
      <c r="G773" s="3">
        <f t="shared" si="76"/>
        <v>-2249.8333333333335</v>
      </c>
      <c r="H773" s="3">
        <f t="shared" si="76"/>
        <v>12676.791666666666</v>
      </c>
      <c r="I773" s="3">
        <f t="shared" si="76"/>
        <v>104.125</v>
      </c>
      <c r="J773" s="3">
        <f t="shared" si="76"/>
        <v>2445.0833333333335</v>
      </c>
      <c r="K773" s="3">
        <f t="shared" si="76"/>
        <v>3355.3541666666665</v>
      </c>
      <c r="L773" s="3">
        <f t="shared" si="76"/>
        <v>4384.854166666667</v>
      </c>
      <c r="M773" s="3">
        <f t="shared" si="76"/>
        <v>1202.875</v>
      </c>
      <c r="N773" s="3">
        <f t="shared" si="76"/>
        <v>78.041666666666671</v>
      </c>
      <c r="O773" s="3">
        <f t="shared" si="76"/>
        <v>454.29166666666669</v>
      </c>
      <c r="P773" s="3">
        <f t="shared" si="76"/>
        <v>652.16666666666663</v>
      </c>
    </row>
    <row r="774" spans="1:16" x14ac:dyDescent="0.25">
      <c r="A774">
        <v>2022</v>
      </c>
      <c r="B774">
        <v>12</v>
      </c>
      <c r="C774">
        <v>25</v>
      </c>
      <c r="E774" s="4">
        <f t="shared" si="75"/>
        <v>44920</v>
      </c>
      <c r="F774" s="3">
        <f t="shared" si="76"/>
        <v>14765.333333333334</v>
      </c>
      <c r="G774" s="3">
        <f t="shared" si="76"/>
        <v>-2349.375</v>
      </c>
      <c r="H774" s="3">
        <f t="shared" ref="H774:P780" si="77">IFERROR(AVERAGEIFS(H$3:H$746,$A$3:$A$746,$A774,$B$3:$B$746,$B774,$C$3:$C$746,$C774),0)</f>
        <v>12415.958333333334</v>
      </c>
      <c r="I774" s="3">
        <f t="shared" si="77"/>
        <v>101.04166666666667</v>
      </c>
      <c r="J774" s="3">
        <f t="shared" si="77"/>
        <v>2715.25</v>
      </c>
      <c r="K774" s="3">
        <f t="shared" si="77"/>
        <v>3357.1666666666665</v>
      </c>
      <c r="L774" s="3">
        <f t="shared" si="77"/>
        <v>4008.875</v>
      </c>
      <c r="M774" s="3">
        <f t="shared" si="77"/>
        <v>1080.125</v>
      </c>
      <c r="N774" s="3">
        <f t="shared" si="77"/>
        <v>75.541666666666671</v>
      </c>
      <c r="O774" s="3">
        <f t="shared" si="77"/>
        <v>473.04166666666669</v>
      </c>
      <c r="P774" s="3">
        <f t="shared" si="77"/>
        <v>604.91666666666663</v>
      </c>
    </row>
    <row r="775" spans="1:16" x14ac:dyDescent="0.25">
      <c r="A775">
        <v>2022</v>
      </c>
      <c r="B775">
        <v>12</v>
      </c>
      <c r="C775">
        <v>26</v>
      </c>
      <c r="E775" s="4">
        <f t="shared" si="75"/>
        <v>44921</v>
      </c>
      <c r="F775" s="3">
        <f t="shared" ref="F775:G780" si="78">IFERROR(AVERAGEIFS(F$3:F$746,$A$3:$A$746,$A775,$B$3:$B$746,$B775,$C$3:$C$746,$C775),0)</f>
        <v>14606.583333333334</v>
      </c>
      <c r="G775" s="3">
        <f t="shared" si="78"/>
        <v>-1925.2916666666667</v>
      </c>
      <c r="H775" s="3">
        <f t="shared" si="77"/>
        <v>12681.291666666666</v>
      </c>
      <c r="I775" s="3">
        <f t="shared" si="77"/>
        <v>105.70833333333333</v>
      </c>
      <c r="J775" s="3">
        <f t="shared" si="77"/>
        <v>2908.5416666666665</v>
      </c>
      <c r="K775" s="3">
        <f t="shared" si="77"/>
        <v>3356.8333333333335</v>
      </c>
      <c r="L775" s="3">
        <f t="shared" si="77"/>
        <v>4069.25</v>
      </c>
      <c r="M775" s="3">
        <f t="shared" si="77"/>
        <v>1101.1666666666667</v>
      </c>
      <c r="N775" s="3">
        <f t="shared" si="77"/>
        <v>86.166666666666671</v>
      </c>
      <c r="O775" s="3">
        <f t="shared" si="77"/>
        <v>467.66666666666669</v>
      </c>
      <c r="P775" s="3">
        <f t="shared" si="77"/>
        <v>585.95833333333337</v>
      </c>
    </row>
    <row r="776" spans="1:16" x14ac:dyDescent="0.25">
      <c r="A776">
        <v>2022</v>
      </c>
      <c r="B776">
        <v>12</v>
      </c>
      <c r="C776">
        <v>27</v>
      </c>
      <c r="E776" s="4">
        <f t="shared" si="75"/>
        <v>44922</v>
      </c>
      <c r="F776" s="3">
        <f t="shared" si="78"/>
        <v>14652.083333333334</v>
      </c>
      <c r="G776" s="3">
        <f t="shared" si="78"/>
        <v>-1781.75</v>
      </c>
      <c r="H776" s="3">
        <f t="shared" si="77"/>
        <v>12870.333333333334</v>
      </c>
      <c r="I776" s="3">
        <f t="shared" si="77"/>
        <v>97.583333333333329</v>
      </c>
      <c r="J776" s="3">
        <f t="shared" si="77"/>
        <v>3799.2916666666665</v>
      </c>
      <c r="K776" s="3">
        <f t="shared" si="77"/>
        <v>3356.7916666666665</v>
      </c>
      <c r="L776" s="3">
        <f t="shared" si="77"/>
        <v>3378.5833333333335</v>
      </c>
      <c r="M776" s="3">
        <f t="shared" si="77"/>
        <v>1165.9166666666667</v>
      </c>
      <c r="N776" s="3">
        <f t="shared" si="77"/>
        <v>57.5</v>
      </c>
      <c r="O776" s="3">
        <f t="shared" si="77"/>
        <v>401.375</v>
      </c>
      <c r="P776" s="3">
        <f t="shared" si="77"/>
        <v>613.29166666666663</v>
      </c>
    </row>
    <row r="777" spans="1:16" x14ac:dyDescent="0.25">
      <c r="A777">
        <v>2022</v>
      </c>
      <c r="B777">
        <v>12</v>
      </c>
      <c r="C777">
        <v>28</v>
      </c>
      <c r="E777" s="4">
        <f t="shared" si="75"/>
        <v>44923</v>
      </c>
      <c r="F777" s="3">
        <f t="shared" si="78"/>
        <v>14610.791666666666</v>
      </c>
      <c r="G777" s="3">
        <f t="shared" si="78"/>
        <v>-2656.25</v>
      </c>
      <c r="H777" s="3">
        <f t="shared" si="77"/>
        <v>11954.541666666666</v>
      </c>
      <c r="I777" s="3">
        <f t="shared" si="77"/>
        <v>107</v>
      </c>
      <c r="J777" s="3">
        <f t="shared" si="77"/>
        <v>4432.958333333333</v>
      </c>
      <c r="K777" s="3">
        <f t="shared" si="77"/>
        <v>3353.25</v>
      </c>
      <c r="L777" s="3">
        <f t="shared" si="77"/>
        <v>2032.4583333333333</v>
      </c>
      <c r="M777" s="3">
        <f t="shared" si="77"/>
        <v>1178.75</v>
      </c>
      <c r="N777" s="3">
        <f t="shared" si="77"/>
        <v>40.166666666666664</v>
      </c>
      <c r="O777" s="3">
        <f t="shared" si="77"/>
        <v>195.625</v>
      </c>
      <c r="P777" s="3">
        <f t="shared" si="77"/>
        <v>614.33333333333337</v>
      </c>
    </row>
    <row r="778" spans="1:16" x14ac:dyDescent="0.25">
      <c r="A778">
        <v>2022</v>
      </c>
      <c r="B778">
        <v>12</v>
      </c>
      <c r="C778">
        <v>29</v>
      </c>
      <c r="E778" s="4">
        <f t="shared" si="75"/>
        <v>44924</v>
      </c>
      <c r="F778" s="3">
        <f t="shared" si="78"/>
        <v>13496</v>
      </c>
      <c r="G778" s="3">
        <f t="shared" si="78"/>
        <v>-3047.2083333333335</v>
      </c>
      <c r="H778" s="3">
        <f t="shared" si="77"/>
        <v>10448.791666666666</v>
      </c>
      <c r="I778" s="3">
        <f t="shared" si="77"/>
        <v>48.375</v>
      </c>
      <c r="J778" s="3">
        <f t="shared" si="77"/>
        <v>4842.875</v>
      </c>
      <c r="K778" s="3">
        <f t="shared" si="77"/>
        <v>3357.5</v>
      </c>
      <c r="L778" s="3">
        <f t="shared" si="77"/>
        <v>30.166666666666668</v>
      </c>
      <c r="M778" s="3">
        <f t="shared" si="77"/>
        <v>1245.9583333333333</v>
      </c>
      <c r="N778" s="3">
        <f t="shared" si="77"/>
        <v>73.25</v>
      </c>
      <c r="O778" s="3">
        <f t="shared" si="77"/>
        <v>236.45833333333334</v>
      </c>
      <c r="P778" s="3">
        <f t="shared" si="77"/>
        <v>614.20833333333337</v>
      </c>
    </row>
    <row r="779" spans="1:16" x14ac:dyDescent="0.25">
      <c r="A779">
        <v>2022</v>
      </c>
      <c r="B779">
        <v>12</v>
      </c>
      <c r="C779">
        <v>30</v>
      </c>
      <c r="E779" s="4">
        <f t="shared" si="75"/>
        <v>44925</v>
      </c>
      <c r="F779" s="3">
        <f t="shared" si="78"/>
        <v>12623.208333333334</v>
      </c>
      <c r="G779" s="3">
        <f t="shared" si="78"/>
        <v>-2330.375</v>
      </c>
      <c r="H779" s="3">
        <f t="shared" si="77"/>
        <v>10292.833333333334</v>
      </c>
      <c r="I779" s="3">
        <f t="shared" si="77"/>
        <v>0.20833333333333334</v>
      </c>
      <c r="J779" s="3">
        <f t="shared" si="77"/>
        <v>4655.583333333333</v>
      </c>
      <c r="K779" s="3">
        <f t="shared" si="77"/>
        <v>3358.4583333333335</v>
      </c>
      <c r="L779" s="3">
        <f t="shared" si="77"/>
        <v>0</v>
      </c>
      <c r="M779" s="3">
        <f t="shared" si="77"/>
        <v>1114.3333333333333</v>
      </c>
      <c r="N779" s="3">
        <f t="shared" si="77"/>
        <v>66.375</v>
      </c>
      <c r="O779" s="3">
        <f t="shared" si="77"/>
        <v>485.41666666666669</v>
      </c>
      <c r="P779" s="3">
        <f t="shared" si="77"/>
        <v>612.45833333333337</v>
      </c>
    </row>
    <row r="780" spans="1:16" x14ac:dyDescent="0.25">
      <c r="A780">
        <v>2022</v>
      </c>
      <c r="B780">
        <v>12</v>
      </c>
      <c r="C780">
        <v>31</v>
      </c>
      <c r="E780" s="4">
        <f t="shared" si="75"/>
        <v>44926</v>
      </c>
      <c r="F780" s="3">
        <f t="shared" si="78"/>
        <v>12191.708333333334</v>
      </c>
      <c r="G780" s="3">
        <f t="shared" si="78"/>
        <v>-2219.2916666666665</v>
      </c>
      <c r="H780" s="3">
        <f t="shared" si="77"/>
        <v>9972.4166666666661</v>
      </c>
      <c r="I780" s="3">
        <f t="shared" si="77"/>
        <v>1.625</v>
      </c>
      <c r="J780" s="3">
        <f t="shared" si="77"/>
        <v>4359.875</v>
      </c>
      <c r="K780" s="3">
        <f t="shared" si="77"/>
        <v>3359.5416666666665</v>
      </c>
      <c r="L780" s="3">
        <f t="shared" si="77"/>
        <v>0</v>
      </c>
      <c r="M780" s="3">
        <f t="shared" si="77"/>
        <v>1240.375</v>
      </c>
      <c r="N780" s="3">
        <f t="shared" si="77"/>
        <v>15.416666666666666</v>
      </c>
      <c r="O780" s="3">
        <f t="shared" si="77"/>
        <v>382.66666666666669</v>
      </c>
      <c r="P780" s="3">
        <f t="shared" si="77"/>
        <v>612.91666666666663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13666.133928571429</v>
      </c>
      <c r="G783" s="3">
        <f t="shared" ref="G783:M783" si="79">AVERAGE(G750:G763)</f>
        <v>-2721.6190476190473</v>
      </c>
      <c r="H783" s="3">
        <f t="shared" si="79"/>
        <v>10944.514880952382</v>
      </c>
      <c r="I783" s="3">
        <f t="shared" si="79"/>
        <v>10.833333333333332</v>
      </c>
      <c r="J783" s="3">
        <f t="shared" si="79"/>
        <v>5023.2559523809532</v>
      </c>
      <c r="K783" s="3">
        <f t="shared" si="79"/>
        <v>3350.041666666667</v>
      </c>
      <c r="L783" s="3">
        <f>AVERAGE(L750:L763)</f>
        <v>53.544642857142854</v>
      </c>
      <c r="M783" s="3">
        <f t="shared" si="79"/>
        <v>1214.1428571428571</v>
      </c>
      <c r="N783" s="3">
        <f>AVERAGE(N750:N763)</f>
        <v>55.720238095238088</v>
      </c>
      <c r="O783" s="3">
        <f t="shared" ref="O783:P783" si="80">AVERAGE(O750:O763)</f>
        <v>670.8511904761906</v>
      </c>
      <c r="P783" s="3">
        <f t="shared" si="80"/>
        <v>566.12499999999989</v>
      </c>
    </row>
    <row r="784" spans="1:16" x14ac:dyDescent="0.25">
      <c r="E784" s="9">
        <f>INDEX(E$769:E$780,MATCH($F784,$F$769:$F$780,0))</f>
        <v>44919</v>
      </c>
      <c r="F784" s="3">
        <f>MAX(F769:F780)</f>
        <v>14926.625</v>
      </c>
      <c r="G784" s="3">
        <f t="shared" ref="G784:P784" si="81">INDEX(G$769:G$780,MATCH($F784,$F$769:$F$780,0))</f>
        <v>-2249.8333333333335</v>
      </c>
      <c r="H784" s="3">
        <f t="shared" si="81"/>
        <v>12676.791666666666</v>
      </c>
      <c r="I784" s="3">
        <f t="shared" si="81"/>
        <v>104.125</v>
      </c>
      <c r="J784" s="3">
        <f t="shared" si="81"/>
        <v>2445.0833333333335</v>
      </c>
      <c r="K784" s="3">
        <f t="shared" si="81"/>
        <v>3355.3541666666665</v>
      </c>
      <c r="L784" s="3">
        <f t="shared" si="81"/>
        <v>4384.854166666667</v>
      </c>
      <c r="M784" s="3">
        <f t="shared" si="81"/>
        <v>1202.875</v>
      </c>
      <c r="N784" s="3">
        <f t="shared" si="81"/>
        <v>78.041666666666671</v>
      </c>
      <c r="O784" s="3">
        <f t="shared" si="81"/>
        <v>454.29166666666669</v>
      </c>
      <c r="P784" s="3">
        <f t="shared" si="81"/>
        <v>652.16666666666663</v>
      </c>
    </row>
    <row r="785" spans="5:17" x14ac:dyDescent="0.25">
      <c r="E785" s="6" t="s">
        <v>14</v>
      </c>
      <c r="F785" s="5">
        <f t="shared" ref="F785:P785" si="82">F784/F783-1</f>
        <v>9.2234649390731782E-2</v>
      </c>
      <c r="G785" s="5">
        <f t="shared" si="82"/>
        <v>-0.1733474472477865</v>
      </c>
      <c r="H785" s="5">
        <f t="shared" si="82"/>
        <v>0.15827807852215581</v>
      </c>
      <c r="I785" s="5">
        <f t="shared" si="82"/>
        <v>8.611538461538462</v>
      </c>
      <c r="J785" s="5">
        <f t="shared" si="82"/>
        <v>-0.5132473127963153</v>
      </c>
      <c r="K785" s="5">
        <f t="shared" si="82"/>
        <v>1.5858011716269882E-3</v>
      </c>
      <c r="L785" s="5">
        <f t="shared" si="82"/>
        <v>80.891556889555901</v>
      </c>
      <c r="M785" s="5">
        <f t="shared" si="82"/>
        <v>-9.2805035886575071E-3</v>
      </c>
      <c r="N785" s="5">
        <f t="shared" si="82"/>
        <v>0.40059822668518352</v>
      </c>
      <c r="O785" s="5">
        <f t="shared" si="82"/>
        <v>-0.32281305732766663</v>
      </c>
      <c r="P785" s="5">
        <f t="shared" si="82"/>
        <v>0.15198351365275653</v>
      </c>
    </row>
    <row r="786" spans="5:17" x14ac:dyDescent="0.25">
      <c r="E786" s="6" t="s">
        <v>15</v>
      </c>
      <c r="F786" s="3">
        <f t="shared" ref="F786:P786" si="83">F784-F783</f>
        <v>1260.4910714285706</v>
      </c>
      <c r="G786" s="3">
        <f t="shared" si="83"/>
        <v>471.78571428571377</v>
      </c>
      <c r="H786" s="3">
        <f t="shared" si="83"/>
        <v>1732.2767857142844</v>
      </c>
      <c r="I786" s="3">
        <f t="shared" si="83"/>
        <v>93.291666666666671</v>
      </c>
      <c r="J786" s="3">
        <f t="shared" si="83"/>
        <v>-2578.1726190476197</v>
      </c>
      <c r="K786" s="3">
        <f t="shared" si="83"/>
        <v>5.3124999999995453</v>
      </c>
      <c r="L786" s="3">
        <f t="shared" si="83"/>
        <v>4331.3095238095239</v>
      </c>
      <c r="M786" s="3">
        <f t="shared" si="83"/>
        <v>-11.26785714285711</v>
      </c>
      <c r="N786" s="3">
        <f t="shared" si="83"/>
        <v>22.321428571428584</v>
      </c>
      <c r="O786" s="3">
        <f t="shared" si="83"/>
        <v>-216.55952380952391</v>
      </c>
      <c r="P786" s="3">
        <f t="shared" si="83"/>
        <v>86.041666666666742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4">I783/$H783</f>
        <v>9.8984134529228455E-4</v>
      </c>
      <c r="J789" s="5">
        <f t="shared" si="84"/>
        <v>0.45897474735251437</v>
      </c>
      <c r="K789" s="5">
        <f t="shared" si="84"/>
        <v>0.30609320770324994</v>
      </c>
      <c r="L789" s="5">
        <f t="shared" si="84"/>
        <v>4.8923724294377725E-3</v>
      </c>
      <c r="M789" s="5">
        <f t="shared" si="84"/>
        <v>0.11093619683919727</v>
      </c>
      <c r="N789" s="5">
        <f t="shared" si="84"/>
        <v>5.091156501802788E-3</v>
      </c>
      <c r="O789" s="5">
        <f t="shared" si="84"/>
        <v>6.1295653372789215E-2</v>
      </c>
      <c r="P789" s="5">
        <f t="shared" si="84"/>
        <v>5.1726824455716414E-2</v>
      </c>
    </row>
    <row r="790" spans="5:17" x14ac:dyDescent="0.25">
      <c r="G790" t="str">
        <f>TEXT(E784,"MM/DD")&amp;" gen mix"</f>
        <v>12/24 gen mix</v>
      </c>
      <c r="I790" s="5">
        <f t="shared" si="84"/>
        <v>8.2138290774150923E-3</v>
      </c>
      <c r="J790" s="5">
        <f t="shared" si="84"/>
        <v>0.19287871865581133</v>
      </c>
      <c r="K790" s="5">
        <f t="shared" si="84"/>
        <v>0.26468480786739546</v>
      </c>
      <c r="L790" s="5">
        <f t="shared" si="84"/>
        <v>0.34589620796534354</v>
      </c>
      <c r="M790" s="5">
        <f t="shared" si="84"/>
        <v>9.4887967841495127E-2</v>
      </c>
      <c r="N790" s="5">
        <f t="shared" si="84"/>
        <v>6.1562632500994276E-3</v>
      </c>
      <c r="O790" s="5">
        <f t="shared" si="84"/>
        <v>3.5836485966809425E-2</v>
      </c>
      <c r="P790" s="5">
        <f t="shared" si="84"/>
        <v>5.1445719375630666E-2</v>
      </c>
    </row>
    <row r="791" spans="5:17" x14ac:dyDescent="0.25">
      <c r="G791" t="s">
        <v>24</v>
      </c>
      <c r="I791" s="5">
        <f>I786/$H786</f>
        <v>5.3854942487264773E-2</v>
      </c>
      <c r="J791" s="5">
        <f t="shared" ref="J791:P791" si="85">J786/$H786</f>
        <v>-1.4883144774029515</v>
      </c>
      <c r="K791" s="5">
        <f t="shared" si="85"/>
        <v>3.0667731876398707E-3</v>
      </c>
      <c r="L791" s="5">
        <f>L786/$H786</f>
        <v>2.5003565016450637</v>
      </c>
      <c r="M791" s="5">
        <f t="shared" si="85"/>
        <v>-6.5046517021879616E-3</v>
      </c>
      <c r="N791" s="5">
        <f t="shared" si="85"/>
        <v>1.2885601628740062E-2</v>
      </c>
      <c r="O791" s="5">
        <f t="shared" si="85"/>
        <v>-0.1250143889218189</v>
      </c>
      <c r="P791" s="5">
        <f t="shared" si="85"/>
        <v>4.9669699078250043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10944.514880952382</v>
      </c>
      <c r="V807" s="3">
        <f>H784</f>
        <v>12676.791666666666</v>
      </c>
    </row>
    <row r="808" spans="12:22" x14ac:dyDescent="0.25">
      <c r="L808" t="s">
        <v>17</v>
      </c>
      <c r="N808" s="3">
        <f>M807</f>
        <v>10944.514880952382</v>
      </c>
      <c r="O808" s="3">
        <f>N808+N809-O810</f>
        <v>8459.6339285714275</v>
      </c>
      <c r="P808" s="3">
        <f t="shared" ref="P808:U808" si="86">O808+O809-P810</f>
        <v>8459.6339285714275</v>
      </c>
      <c r="Q808" s="3">
        <f t="shared" si="86"/>
        <v>8464.9464285714275</v>
      </c>
      <c r="R808" s="3">
        <f t="shared" si="86"/>
        <v>12784.988095238094</v>
      </c>
      <c r="S808" s="3">
        <f t="shared" si="86"/>
        <v>12784.988095238094</v>
      </c>
      <c r="T808" s="3">
        <f t="shared" si="86"/>
        <v>12590.749999999998</v>
      </c>
      <c r="U808" s="3">
        <f t="shared" si="86"/>
        <v>12590.749999999998</v>
      </c>
    </row>
    <row r="809" spans="12:22" x14ac:dyDescent="0.25">
      <c r="L809" t="s">
        <v>19</v>
      </c>
      <c r="N809" s="3">
        <f>IF(I786&gt;0,I786,0)</f>
        <v>93.291666666666671</v>
      </c>
      <c r="O809" s="3">
        <f t="shared" ref="O809:U809" si="87">IF(J786&gt;0,J786,0)</f>
        <v>0</v>
      </c>
      <c r="P809" s="3">
        <f t="shared" si="87"/>
        <v>5.3124999999995453</v>
      </c>
      <c r="Q809" s="3">
        <f t="shared" si="87"/>
        <v>4331.3095238095239</v>
      </c>
      <c r="R809" s="3">
        <f t="shared" si="87"/>
        <v>0</v>
      </c>
      <c r="S809" s="3">
        <f t="shared" si="87"/>
        <v>22.321428571428584</v>
      </c>
      <c r="T809" s="3">
        <f t="shared" si="87"/>
        <v>0</v>
      </c>
      <c r="U809" s="3">
        <f t="shared" si="87"/>
        <v>86.041666666666742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8">IF(J786&lt;0,-J786,0)</f>
        <v>2578.1726190476197</v>
      </c>
      <c r="P810" s="3">
        <f t="shared" si="88"/>
        <v>0</v>
      </c>
      <c r="Q810" s="3">
        <f t="shared" si="88"/>
        <v>0</v>
      </c>
      <c r="R810" s="3">
        <f t="shared" si="88"/>
        <v>11.26785714285711</v>
      </c>
      <c r="S810" s="3">
        <f t="shared" si="88"/>
        <v>0</v>
      </c>
      <c r="T810" s="3">
        <f t="shared" si="88"/>
        <v>216.55952380952391</v>
      </c>
      <c r="U810" s="3">
        <f t="shared" si="88"/>
        <v>0</v>
      </c>
    </row>
    <row r="811" spans="12:22" x14ac:dyDescent="0.25">
      <c r="N811" s="17">
        <f>IF(N809&gt;0,N809/1000,"")</f>
        <v>9.3291666666666676E-2</v>
      </c>
      <c r="O811" s="17" t="str">
        <f t="shared" ref="O811:U811" si="89">IF(O809&gt;0,O809/1000,"")</f>
        <v/>
      </c>
      <c r="P811" s="17">
        <f t="shared" si="89"/>
        <v>5.312499999999545E-3</v>
      </c>
      <c r="Q811" s="17">
        <f t="shared" si="89"/>
        <v>4.3313095238095238</v>
      </c>
      <c r="R811" s="17" t="str">
        <f t="shared" si="89"/>
        <v/>
      </c>
      <c r="S811" s="17">
        <f t="shared" si="89"/>
        <v>2.2321428571428582E-2</v>
      </c>
      <c r="T811" s="17" t="str">
        <f t="shared" si="89"/>
        <v/>
      </c>
      <c r="U811" s="17">
        <f t="shared" si="89"/>
        <v>8.6041666666666738E-2</v>
      </c>
    </row>
    <row r="812" spans="12:22" x14ac:dyDescent="0.25">
      <c r="N812" s="17" t="str">
        <f>IF(N810&gt;0,-N810/1000,"")</f>
        <v/>
      </c>
      <c r="O812" s="17">
        <f t="shared" ref="O812:U812" si="90">IF(O810&gt;0,-O810/1000,"")</f>
        <v>-2.5781726190476197</v>
      </c>
      <c r="P812" s="17" t="str">
        <f t="shared" si="90"/>
        <v/>
      </c>
      <c r="Q812" s="17" t="str">
        <f t="shared" si="90"/>
        <v/>
      </c>
      <c r="R812" s="17">
        <f t="shared" si="90"/>
        <v>-1.1267857142857111E-2</v>
      </c>
      <c r="S812" s="17" t="str">
        <f t="shared" si="90"/>
        <v/>
      </c>
      <c r="T812" s="17">
        <f t="shared" si="90"/>
        <v>-0.2165595238095239</v>
      </c>
      <c r="U812" s="17" t="str">
        <f t="shared" si="90"/>
        <v/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B2838-E5C9-48AD-9883-77EF63F243EC}">
  <dimension ref="A1:V812"/>
  <sheetViews>
    <sheetView workbookViewId="0">
      <pane ySplit="2" topLeftCell="A807" activePane="bottomLeft" state="frozen"/>
      <selection activeCell="N812" sqref="N811:U812"/>
      <selection pane="bottomLeft" activeCell="N812" sqref="N811:U812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1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14889</v>
      </c>
      <c r="G3" s="11">
        <f>H3-F3</f>
        <v>-1967</v>
      </c>
      <c r="H3" s="11">
        <f>SUM(I3:P3)</f>
        <v>12922</v>
      </c>
      <c r="I3" s="15">
        <v>0</v>
      </c>
      <c r="J3" s="15">
        <v>5156</v>
      </c>
      <c r="K3" s="15">
        <v>3196</v>
      </c>
      <c r="L3" s="15">
        <v>289</v>
      </c>
      <c r="M3" s="15">
        <v>2451</v>
      </c>
      <c r="N3" s="15">
        <v>0</v>
      </c>
      <c r="O3" s="15">
        <v>1641</v>
      </c>
      <c r="P3" s="16">
        <v>189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14527</v>
      </c>
      <c r="G4" s="11">
        <f t="shared" ref="G4:G67" si="3">H4-F4</f>
        <v>-2019</v>
      </c>
      <c r="H4" s="11">
        <f t="shared" ref="H4:H67" si="4">SUM(I4:P4)</f>
        <v>12508</v>
      </c>
      <c r="I4" s="15">
        <v>0</v>
      </c>
      <c r="J4" s="15">
        <v>4878</v>
      </c>
      <c r="K4" s="15">
        <v>3189</v>
      </c>
      <c r="L4" s="15">
        <v>276</v>
      </c>
      <c r="M4" s="15">
        <v>2333</v>
      </c>
      <c r="N4" s="15">
        <v>0</v>
      </c>
      <c r="O4" s="15">
        <v>1647</v>
      </c>
      <c r="P4" s="16">
        <v>185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14338</v>
      </c>
      <c r="G5" s="11">
        <f t="shared" si="3"/>
        <v>-1963</v>
      </c>
      <c r="H5" s="11">
        <f t="shared" si="4"/>
        <v>12375</v>
      </c>
      <c r="I5" s="15">
        <v>0</v>
      </c>
      <c r="J5" s="15">
        <v>4676</v>
      </c>
      <c r="K5" s="15">
        <v>3190</v>
      </c>
      <c r="L5" s="15">
        <v>290</v>
      </c>
      <c r="M5" s="15">
        <v>2415</v>
      </c>
      <c r="N5" s="15">
        <v>0</v>
      </c>
      <c r="O5" s="15">
        <v>1621</v>
      </c>
      <c r="P5" s="16">
        <v>183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14333</v>
      </c>
      <c r="G6" s="11">
        <f t="shared" si="3"/>
        <v>-1924</v>
      </c>
      <c r="H6" s="11">
        <f t="shared" si="4"/>
        <v>12409</v>
      </c>
      <c r="I6" s="15">
        <v>0</v>
      </c>
      <c r="J6" s="15">
        <v>4711</v>
      </c>
      <c r="K6" s="15">
        <v>3178</v>
      </c>
      <c r="L6" s="15">
        <v>281</v>
      </c>
      <c r="M6" s="15">
        <v>2466</v>
      </c>
      <c r="N6" s="15">
        <v>0</v>
      </c>
      <c r="O6" s="15">
        <v>1590</v>
      </c>
      <c r="P6" s="16">
        <v>183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14616</v>
      </c>
      <c r="G7" s="11">
        <f t="shared" si="3"/>
        <v>-2133</v>
      </c>
      <c r="H7" s="11">
        <f t="shared" si="4"/>
        <v>12483</v>
      </c>
      <c r="I7" s="15">
        <v>0</v>
      </c>
      <c r="J7" s="15">
        <v>5010</v>
      </c>
      <c r="K7" s="15">
        <v>3176</v>
      </c>
      <c r="L7" s="15">
        <v>247</v>
      </c>
      <c r="M7" s="15">
        <v>2230</v>
      </c>
      <c r="N7" s="15">
        <v>0</v>
      </c>
      <c r="O7" s="15">
        <v>1639</v>
      </c>
      <c r="P7" s="16">
        <v>181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15485</v>
      </c>
      <c r="G8" s="11">
        <f t="shared" si="3"/>
        <v>-2593</v>
      </c>
      <c r="H8" s="11">
        <f t="shared" si="4"/>
        <v>12892</v>
      </c>
      <c r="I8" s="15">
        <v>0</v>
      </c>
      <c r="J8" s="15">
        <v>5485</v>
      </c>
      <c r="K8" s="15">
        <v>3216</v>
      </c>
      <c r="L8" s="15">
        <v>228</v>
      </c>
      <c r="M8" s="15">
        <v>2113</v>
      </c>
      <c r="N8" s="15">
        <v>0</v>
      </c>
      <c r="O8" s="15">
        <v>1669</v>
      </c>
      <c r="P8" s="16">
        <v>181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16996</v>
      </c>
      <c r="G9" s="11">
        <f t="shared" si="3"/>
        <v>-2596</v>
      </c>
      <c r="H9" s="11">
        <f t="shared" si="4"/>
        <v>14400</v>
      </c>
      <c r="I9" s="15">
        <v>0</v>
      </c>
      <c r="J9" s="15">
        <v>6301</v>
      </c>
      <c r="K9" s="15">
        <v>3238</v>
      </c>
      <c r="L9" s="15">
        <v>291</v>
      </c>
      <c r="M9" s="15">
        <v>2805</v>
      </c>
      <c r="N9" s="15">
        <v>0</v>
      </c>
      <c r="O9" s="15">
        <v>1580</v>
      </c>
      <c r="P9" s="16">
        <v>185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18149</v>
      </c>
      <c r="G10" s="11">
        <f t="shared" si="3"/>
        <v>-2849</v>
      </c>
      <c r="H10" s="11">
        <f t="shared" si="4"/>
        <v>15300</v>
      </c>
      <c r="I10" s="15">
        <v>0</v>
      </c>
      <c r="J10" s="15">
        <v>6796</v>
      </c>
      <c r="K10" s="15">
        <v>3249</v>
      </c>
      <c r="L10" s="15">
        <v>292</v>
      </c>
      <c r="M10" s="15">
        <v>3405</v>
      </c>
      <c r="N10" s="15">
        <v>0</v>
      </c>
      <c r="O10" s="15">
        <v>1361</v>
      </c>
      <c r="P10" s="16">
        <v>197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18343</v>
      </c>
      <c r="G11" s="11">
        <f t="shared" si="3"/>
        <v>-2995</v>
      </c>
      <c r="H11" s="11">
        <f t="shared" si="4"/>
        <v>15348</v>
      </c>
      <c r="I11" s="15">
        <v>0</v>
      </c>
      <c r="J11" s="15">
        <v>6760</v>
      </c>
      <c r="K11" s="15">
        <v>3253</v>
      </c>
      <c r="L11" s="15">
        <v>292</v>
      </c>
      <c r="M11" s="15">
        <v>3441</v>
      </c>
      <c r="N11" s="15">
        <v>0</v>
      </c>
      <c r="O11" s="15">
        <v>1389</v>
      </c>
      <c r="P11" s="16">
        <v>213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18334</v>
      </c>
      <c r="G12" s="11">
        <f t="shared" si="3"/>
        <v>-3053</v>
      </c>
      <c r="H12" s="11">
        <f t="shared" si="4"/>
        <v>15281</v>
      </c>
      <c r="I12" s="15">
        <v>0</v>
      </c>
      <c r="J12" s="15">
        <v>6595</v>
      </c>
      <c r="K12" s="15">
        <v>3253</v>
      </c>
      <c r="L12" s="15">
        <v>293</v>
      </c>
      <c r="M12" s="15">
        <v>3543</v>
      </c>
      <c r="N12" s="15">
        <v>0</v>
      </c>
      <c r="O12" s="15">
        <v>1384</v>
      </c>
      <c r="P12" s="16">
        <v>213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18196</v>
      </c>
      <c r="G13" s="11">
        <f t="shared" si="3"/>
        <v>-2852</v>
      </c>
      <c r="H13" s="11">
        <f t="shared" si="4"/>
        <v>15344</v>
      </c>
      <c r="I13" s="15">
        <v>0</v>
      </c>
      <c r="J13" s="15">
        <v>6683</v>
      </c>
      <c r="K13" s="15">
        <v>3254</v>
      </c>
      <c r="L13" s="15">
        <v>302</v>
      </c>
      <c r="M13" s="15">
        <v>3461</v>
      </c>
      <c r="N13" s="15">
        <v>0</v>
      </c>
      <c r="O13" s="15">
        <v>1427</v>
      </c>
      <c r="P13" s="16">
        <v>217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18079</v>
      </c>
      <c r="G14" s="11">
        <f t="shared" si="3"/>
        <v>-2857</v>
      </c>
      <c r="H14" s="11">
        <f t="shared" si="4"/>
        <v>15222</v>
      </c>
      <c r="I14" s="15">
        <v>0</v>
      </c>
      <c r="J14" s="15">
        <v>6602</v>
      </c>
      <c r="K14" s="15">
        <v>3235</v>
      </c>
      <c r="L14" s="15">
        <v>293</v>
      </c>
      <c r="M14" s="15">
        <v>3463</v>
      </c>
      <c r="N14" s="15">
        <v>0</v>
      </c>
      <c r="O14" s="15">
        <v>1406</v>
      </c>
      <c r="P14" s="16">
        <v>223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17955</v>
      </c>
      <c r="G15" s="11">
        <f t="shared" si="3"/>
        <v>-3320</v>
      </c>
      <c r="H15" s="11">
        <f t="shared" si="4"/>
        <v>14635</v>
      </c>
      <c r="I15" s="15">
        <v>0</v>
      </c>
      <c r="J15" s="15">
        <v>6378</v>
      </c>
      <c r="K15" s="15">
        <v>3223</v>
      </c>
      <c r="L15" s="15">
        <v>293</v>
      </c>
      <c r="M15" s="15">
        <v>3073</v>
      </c>
      <c r="N15" s="15">
        <v>0</v>
      </c>
      <c r="O15" s="15">
        <v>1443</v>
      </c>
      <c r="P15" s="16">
        <v>225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17984</v>
      </c>
      <c r="G16" s="11">
        <f t="shared" si="3"/>
        <v>-3114</v>
      </c>
      <c r="H16" s="11">
        <f t="shared" si="4"/>
        <v>14870</v>
      </c>
      <c r="I16" s="15">
        <v>0</v>
      </c>
      <c r="J16" s="15">
        <v>6468</v>
      </c>
      <c r="K16" s="15">
        <v>3221</v>
      </c>
      <c r="L16" s="15">
        <v>330</v>
      </c>
      <c r="M16" s="15">
        <v>3227</v>
      </c>
      <c r="N16" s="15">
        <v>0</v>
      </c>
      <c r="O16" s="15">
        <v>1389</v>
      </c>
      <c r="P16" s="16">
        <v>235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18162</v>
      </c>
      <c r="G17" s="11">
        <f t="shared" si="3"/>
        <v>-2817</v>
      </c>
      <c r="H17" s="11">
        <f t="shared" si="4"/>
        <v>15345</v>
      </c>
      <c r="I17" s="15">
        <v>0</v>
      </c>
      <c r="J17" s="15">
        <v>6806</v>
      </c>
      <c r="K17" s="15">
        <v>3220</v>
      </c>
      <c r="L17" s="15">
        <v>337</v>
      </c>
      <c r="M17" s="15">
        <v>3418</v>
      </c>
      <c r="N17" s="15">
        <v>0</v>
      </c>
      <c r="O17" s="15">
        <v>1346</v>
      </c>
      <c r="P17" s="16">
        <v>218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18665</v>
      </c>
      <c r="G18" s="11">
        <f t="shared" si="3"/>
        <v>-2541</v>
      </c>
      <c r="H18" s="11">
        <f t="shared" si="4"/>
        <v>16124</v>
      </c>
      <c r="I18" s="15">
        <v>0</v>
      </c>
      <c r="J18" s="15">
        <v>7326</v>
      </c>
      <c r="K18" s="15">
        <v>3241</v>
      </c>
      <c r="L18" s="15">
        <v>365</v>
      </c>
      <c r="M18" s="15">
        <v>3679</v>
      </c>
      <c r="N18" s="15">
        <v>0</v>
      </c>
      <c r="O18" s="15">
        <v>1315</v>
      </c>
      <c r="P18" s="16">
        <v>198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19599</v>
      </c>
      <c r="G19" s="11">
        <f t="shared" si="3"/>
        <v>-2671</v>
      </c>
      <c r="H19" s="11">
        <f t="shared" si="4"/>
        <v>16928</v>
      </c>
      <c r="I19" s="15">
        <v>0</v>
      </c>
      <c r="J19" s="15">
        <v>8225</v>
      </c>
      <c r="K19" s="15">
        <v>3292</v>
      </c>
      <c r="L19" s="15">
        <v>331</v>
      </c>
      <c r="M19" s="15">
        <v>3722</v>
      </c>
      <c r="N19" s="15">
        <v>0</v>
      </c>
      <c r="O19" s="15">
        <v>1163</v>
      </c>
      <c r="P19" s="16">
        <v>195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20411</v>
      </c>
      <c r="G20" s="11">
        <f t="shared" si="3"/>
        <v>-2524</v>
      </c>
      <c r="H20" s="11">
        <f t="shared" si="4"/>
        <v>17887</v>
      </c>
      <c r="I20" s="15">
        <v>0</v>
      </c>
      <c r="J20" s="15">
        <v>8882</v>
      </c>
      <c r="K20" s="15">
        <v>3330</v>
      </c>
      <c r="L20" s="15">
        <v>317</v>
      </c>
      <c r="M20" s="15">
        <v>4061</v>
      </c>
      <c r="N20" s="15">
        <v>0</v>
      </c>
      <c r="O20" s="15">
        <v>1097</v>
      </c>
      <c r="P20" s="16">
        <v>200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20195</v>
      </c>
      <c r="G21" s="11">
        <f t="shared" si="3"/>
        <v>-2850</v>
      </c>
      <c r="H21" s="11">
        <f t="shared" si="4"/>
        <v>17345</v>
      </c>
      <c r="I21" s="15">
        <v>0</v>
      </c>
      <c r="J21" s="15">
        <v>8737</v>
      </c>
      <c r="K21" s="15">
        <v>3327</v>
      </c>
      <c r="L21" s="15">
        <v>334</v>
      </c>
      <c r="M21" s="15">
        <v>3867</v>
      </c>
      <c r="N21" s="15">
        <v>0</v>
      </c>
      <c r="O21" s="15">
        <v>879</v>
      </c>
      <c r="P21" s="16">
        <v>201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19833</v>
      </c>
      <c r="G22" s="11">
        <f t="shared" si="3"/>
        <v>-2619</v>
      </c>
      <c r="H22" s="11">
        <f t="shared" si="4"/>
        <v>17214</v>
      </c>
      <c r="I22" s="15">
        <v>0</v>
      </c>
      <c r="J22" s="15">
        <v>8397</v>
      </c>
      <c r="K22" s="15">
        <v>3309</v>
      </c>
      <c r="L22" s="15">
        <v>341</v>
      </c>
      <c r="M22" s="15">
        <v>4158</v>
      </c>
      <c r="N22" s="15">
        <v>0</v>
      </c>
      <c r="O22" s="15">
        <v>805</v>
      </c>
      <c r="P22" s="16">
        <v>204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19241</v>
      </c>
      <c r="G23" s="11">
        <f t="shared" si="3"/>
        <v>-2583</v>
      </c>
      <c r="H23" s="11">
        <f t="shared" si="4"/>
        <v>16658</v>
      </c>
      <c r="I23" s="15">
        <v>0</v>
      </c>
      <c r="J23" s="15">
        <v>8055</v>
      </c>
      <c r="K23" s="15">
        <v>3292</v>
      </c>
      <c r="L23" s="15">
        <v>337</v>
      </c>
      <c r="M23" s="15">
        <v>4128</v>
      </c>
      <c r="N23" s="15">
        <v>0</v>
      </c>
      <c r="O23" s="15">
        <v>646</v>
      </c>
      <c r="P23" s="16">
        <v>200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18405</v>
      </c>
      <c r="G24" s="11">
        <f t="shared" si="3"/>
        <v>-2592</v>
      </c>
      <c r="H24" s="11">
        <f t="shared" si="4"/>
        <v>15813</v>
      </c>
      <c r="I24" s="15">
        <v>0</v>
      </c>
      <c r="J24" s="15">
        <v>7596</v>
      </c>
      <c r="K24" s="15">
        <v>3291</v>
      </c>
      <c r="L24" s="15">
        <v>0</v>
      </c>
      <c r="M24" s="15">
        <v>3876</v>
      </c>
      <c r="N24" s="15">
        <v>0</v>
      </c>
      <c r="O24" s="15">
        <v>524</v>
      </c>
      <c r="P24" s="16">
        <v>526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17301</v>
      </c>
      <c r="G25" s="11">
        <f t="shared" si="3"/>
        <v>-2595</v>
      </c>
      <c r="H25" s="11">
        <f t="shared" si="4"/>
        <v>14706</v>
      </c>
      <c r="I25" s="15">
        <v>0</v>
      </c>
      <c r="J25" s="15">
        <v>6967</v>
      </c>
      <c r="K25" s="15">
        <v>3272</v>
      </c>
      <c r="L25" s="15">
        <v>299</v>
      </c>
      <c r="M25" s="15">
        <v>3548</v>
      </c>
      <c r="N25" s="15">
        <v>0</v>
      </c>
      <c r="O25" s="15">
        <v>424</v>
      </c>
      <c r="P25" s="16">
        <v>196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16295</v>
      </c>
      <c r="G26" s="11">
        <f t="shared" si="3"/>
        <v>-2301</v>
      </c>
      <c r="H26" s="11">
        <f t="shared" si="4"/>
        <v>13994</v>
      </c>
      <c r="I26" s="15">
        <v>0</v>
      </c>
      <c r="J26" s="15">
        <v>6576</v>
      </c>
      <c r="K26" s="15">
        <v>3260</v>
      </c>
      <c r="L26" s="15">
        <v>298</v>
      </c>
      <c r="M26" s="15">
        <v>3252</v>
      </c>
      <c r="N26" s="15">
        <v>0</v>
      </c>
      <c r="O26" s="15">
        <v>413</v>
      </c>
      <c r="P26" s="16">
        <v>195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15511</v>
      </c>
      <c r="G27" s="11">
        <f t="shared" si="3"/>
        <v>-2917</v>
      </c>
      <c r="H27" s="11">
        <f t="shared" si="4"/>
        <v>12594</v>
      </c>
      <c r="I27" s="15">
        <v>0</v>
      </c>
      <c r="J27" s="15">
        <v>5659</v>
      </c>
      <c r="K27" s="15">
        <v>3244</v>
      </c>
      <c r="L27" s="15">
        <v>296</v>
      </c>
      <c r="M27" s="15">
        <v>2837</v>
      </c>
      <c r="N27" s="15">
        <v>0</v>
      </c>
      <c r="O27" s="15">
        <v>360</v>
      </c>
      <c r="P27" s="16">
        <v>198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15110</v>
      </c>
      <c r="G28" s="11">
        <f t="shared" si="3"/>
        <v>-2882</v>
      </c>
      <c r="H28" s="11">
        <f t="shared" si="4"/>
        <v>12228</v>
      </c>
      <c r="I28" s="15">
        <v>0</v>
      </c>
      <c r="J28" s="15">
        <v>5447</v>
      </c>
      <c r="K28" s="15">
        <v>3220</v>
      </c>
      <c r="L28" s="15">
        <v>294</v>
      </c>
      <c r="M28" s="15">
        <v>2685</v>
      </c>
      <c r="N28" s="15">
        <v>0</v>
      </c>
      <c r="O28" s="15">
        <v>387</v>
      </c>
      <c r="P28" s="16">
        <v>195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14892</v>
      </c>
      <c r="G29" s="11">
        <f t="shared" si="3"/>
        <v>-2861</v>
      </c>
      <c r="H29" s="11">
        <f t="shared" si="4"/>
        <v>12031</v>
      </c>
      <c r="I29" s="15">
        <v>0</v>
      </c>
      <c r="J29" s="15">
        <v>5391</v>
      </c>
      <c r="K29" s="15">
        <v>3213</v>
      </c>
      <c r="L29" s="15">
        <v>294</v>
      </c>
      <c r="M29" s="15">
        <v>2525</v>
      </c>
      <c r="N29" s="15">
        <v>0</v>
      </c>
      <c r="O29" s="15">
        <v>414</v>
      </c>
      <c r="P29" s="16">
        <v>194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14840</v>
      </c>
      <c r="G30" s="11">
        <f t="shared" si="3"/>
        <v>-2697</v>
      </c>
      <c r="H30" s="11">
        <f t="shared" si="4"/>
        <v>12143</v>
      </c>
      <c r="I30" s="15">
        <v>0</v>
      </c>
      <c r="J30" s="15">
        <v>5509</v>
      </c>
      <c r="K30" s="15">
        <v>3218</v>
      </c>
      <c r="L30" s="15">
        <v>295</v>
      </c>
      <c r="M30" s="15">
        <v>2508</v>
      </c>
      <c r="N30" s="15">
        <v>0</v>
      </c>
      <c r="O30" s="15">
        <v>419</v>
      </c>
      <c r="P30" s="16">
        <v>194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15085</v>
      </c>
      <c r="G31" s="11">
        <f t="shared" si="3"/>
        <v>-2545</v>
      </c>
      <c r="H31" s="11">
        <f t="shared" si="4"/>
        <v>12540</v>
      </c>
      <c r="I31" s="15">
        <v>0</v>
      </c>
      <c r="J31" s="15">
        <v>5699</v>
      </c>
      <c r="K31" s="15">
        <v>3231</v>
      </c>
      <c r="L31" s="15">
        <v>294</v>
      </c>
      <c r="M31" s="15">
        <v>2735</v>
      </c>
      <c r="N31" s="15">
        <v>0</v>
      </c>
      <c r="O31" s="15">
        <v>383</v>
      </c>
      <c r="P31" s="16">
        <v>198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15904</v>
      </c>
      <c r="G32" s="11">
        <f t="shared" si="3"/>
        <v>-3018</v>
      </c>
      <c r="H32" s="11">
        <f t="shared" si="4"/>
        <v>12886</v>
      </c>
      <c r="I32" s="15">
        <v>0</v>
      </c>
      <c r="J32" s="15">
        <v>6213</v>
      </c>
      <c r="K32" s="15">
        <v>3253</v>
      </c>
      <c r="L32" s="15">
        <v>296</v>
      </c>
      <c r="M32" s="15">
        <v>2556</v>
      </c>
      <c r="N32" s="15">
        <v>0</v>
      </c>
      <c r="O32" s="15">
        <v>368</v>
      </c>
      <c r="P32" s="16">
        <v>200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17345</v>
      </c>
      <c r="G33" s="11">
        <f t="shared" si="3"/>
        <v>-3388</v>
      </c>
      <c r="H33" s="11">
        <f t="shared" si="4"/>
        <v>13957</v>
      </c>
      <c r="I33" s="15">
        <v>0</v>
      </c>
      <c r="J33" s="15">
        <v>6817</v>
      </c>
      <c r="K33" s="15">
        <v>3281</v>
      </c>
      <c r="L33" s="15">
        <v>312</v>
      </c>
      <c r="M33" s="15">
        <v>2983</v>
      </c>
      <c r="N33" s="15">
        <v>0</v>
      </c>
      <c r="O33" s="15">
        <v>362</v>
      </c>
      <c r="P33" s="16">
        <v>202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18245</v>
      </c>
      <c r="G34" s="11">
        <f t="shared" si="3"/>
        <v>-3607</v>
      </c>
      <c r="H34" s="11">
        <f t="shared" si="4"/>
        <v>14638</v>
      </c>
      <c r="I34" s="15">
        <v>0</v>
      </c>
      <c r="J34" s="15">
        <v>6931</v>
      </c>
      <c r="K34" s="15">
        <v>3278</v>
      </c>
      <c r="L34" s="15">
        <v>297</v>
      </c>
      <c r="M34" s="15">
        <v>3471</v>
      </c>
      <c r="N34" s="15">
        <v>0</v>
      </c>
      <c r="O34" s="15">
        <v>452</v>
      </c>
      <c r="P34" s="16">
        <v>209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18272</v>
      </c>
      <c r="G35" s="11">
        <f t="shared" si="3"/>
        <v>-3873</v>
      </c>
      <c r="H35" s="11">
        <f t="shared" si="4"/>
        <v>14399</v>
      </c>
      <c r="I35" s="15">
        <v>0</v>
      </c>
      <c r="J35" s="15">
        <v>6676</v>
      </c>
      <c r="K35" s="15">
        <v>3284</v>
      </c>
      <c r="L35" s="15">
        <v>306</v>
      </c>
      <c r="M35" s="15">
        <v>3415</v>
      </c>
      <c r="N35" s="15">
        <v>0</v>
      </c>
      <c r="O35" s="15">
        <v>497</v>
      </c>
      <c r="P35" s="16">
        <v>221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17935</v>
      </c>
      <c r="G36" s="11">
        <f t="shared" si="3"/>
        <v>-3709</v>
      </c>
      <c r="H36" s="11">
        <f t="shared" si="4"/>
        <v>14226</v>
      </c>
      <c r="I36" s="15">
        <v>0</v>
      </c>
      <c r="J36" s="15">
        <v>6408</v>
      </c>
      <c r="K36" s="15">
        <v>3270</v>
      </c>
      <c r="L36" s="15">
        <v>292</v>
      </c>
      <c r="M36" s="15">
        <v>3379</v>
      </c>
      <c r="N36" s="15">
        <v>0</v>
      </c>
      <c r="O36" s="15">
        <v>642</v>
      </c>
      <c r="P36" s="16">
        <v>235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17709</v>
      </c>
      <c r="G37" s="11">
        <f t="shared" si="3"/>
        <v>-3850</v>
      </c>
      <c r="H37" s="11">
        <f t="shared" si="4"/>
        <v>13859</v>
      </c>
      <c r="I37" s="15">
        <v>0</v>
      </c>
      <c r="J37" s="15">
        <v>5913</v>
      </c>
      <c r="K37" s="15">
        <v>3242</v>
      </c>
      <c r="L37" s="15">
        <v>0</v>
      </c>
      <c r="M37" s="15">
        <v>3378</v>
      </c>
      <c r="N37" s="15">
        <v>0</v>
      </c>
      <c r="O37" s="15">
        <v>792</v>
      </c>
      <c r="P37" s="16">
        <v>534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17518</v>
      </c>
      <c r="G38" s="11">
        <f t="shared" si="3"/>
        <v>-3956</v>
      </c>
      <c r="H38" s="11">
        <f t="shared" si="4"/>
        <v>13562</v>
      </c>
      <c r="I38" s="15">
        <v>0</v>
      </c>
      <c r="J38" s="15">
        <v>5785</v>
      </c>
      <c r="K38" s="15">
        <v>3223</v>
      </c>
      <c r="L38" s="15">
        <v>0</v>
      </c>
      <c r="M38" s="15">
        <v>3289</v>
      </c>
      <c r="N38" s="15">
        <v>0</v>
      </c>
      <c r="O38" s="15">
        <v>731</v>
      </c>
      <c r="P38" s="16">
        <v>534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17344</v>
      </c>
      <c r="G39" s="11">
        <f t="shared" si="3"/>
        <v>-3766</v>
      </c>
      <c r="H39" s="11">
        <f t="shared" si="4"/>
        <v>13578</v>
      </c>
      <c r="I39" s="15">
        <v>0</v>
      </c>
      <c r="J39" s="15">
        <v>5834</v>
      </c>
      <c r="K39" s="15">
        <v>3211</v>
      </c>
      <c r="L39" s="15">
        <v>0</v>
      </c>
      <c r="M39" s="15">
        <v>3253</v>
      </c>
      <c r="N39" s="15">
        <v>0</v>
      </c>
      <c r="O39" s="15">
        <v>740</v>
      </c>
      <c r="P39" s="16">
        <v>540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17610</v>
      </c>
      <c r="G40" s="11">
        <f t="shared" si="3"/>
        <v>-3583</v>
      </c>
      <c r="H40" s="11">
        <f t="shared" si="4"/>
        <v>14027</v>
      </c>
      <c r="I40" s="15">
        <v>0</v>
      </c>
      <c r="J40" s="15">
        <v>6086</v>
      </c>
      <c r="K40" s="15">
        <v>3209</v>
      </c>
      <c r="L40" s="15">
        <v>0</v>
      </c>
      <c r="M40" s="15">
        <v>3482</v>
      </c>
      <c r="N40" s="15">
        <v>0</v>
      </c>
      <c r="O40" s="15">
        <v>704</v>
      </c>
      <c r="P40" s="16">
        <v>546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17886</v>
      </c>
      <c r="G41" s="11">
        <f t="shared" si="3"/>
        <v>-3776</v>
      </c>
      <c r="H41" s="11">
        <f t="shared" si="4"/>
        <v>14110</v>
      </c>
      <c r="I41" s="15">
        <v>0</v>
      </c>
      <c r="J41" s="15">
        <v>6236</v>
      </c>
      <c r="K41" s="15">
        <v>3211</v>
      </c>
      <c r="L41" s="15">
        <v>0</v>
      </c>
      <c r="M41" s="15">
        <v>3380</v>
      </c>
      <c r="N41" s="15">
        <v>0</v>
      </c>
      <c r="O41" s="15">
        <v>755</v>
      </c>
      <c r="P41" s="16">
        <v>528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18228</v>
      </c>
      <c r="G42" s="11">
        <f t="shared" si="3"/>
        <v>-3760</v>
      </c>
      <c r="H42" s="11">
        <f t="shared" si="4"/>
        <v>14468</v>
      </c>
      <c r="I42" s="15">
        <v>0</v>
      </c>
      <c r="J42" s="15">
        <v>6479</v>
      </c>
      <c r="K42" s="15">
        <v>3227</v>
      </c>
      <c r="L42" s="15">
        <v>0</v>
      </c>
      <c r="M42" s="15">
        <v>3306</v>
      </c>
      <c r="N42" s="15">
        <v>0</v>
      </c>
      <c r="O42" s="15">
        <v>955</v>
      </c>
      <c r="P42" s="16">
        <v>501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19007</v>
      </c>
      <c r="G43" s="11">
        <f t="shared" si="3"/>
        <v>-3429</v>
      </c>
      <c r="H43" s="11">
        <f t="shared" si="4"/>
        <v>15578</v>
      </c>
      <c r="I43" s="15">
        <v>0</v>
      </c>
      <c r="J43" s="15">
        <v>7339</v>
      </c>
      <c r="K43" s="15">
        <v>3259</v>
      </c>
      <c r="L43" s="15">
        <v>325</v>
      </c>
      <c r="M43" s="15">
        <v>3306</v>
      </c>
      <c r="N43" s="15">
        <v>0</v>
      </c>
      <c r="O43" s="15">
        <v>1152</v>
      </c>
      <c r="P43" s="16">
        <v>197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19611</v>
      </c>
      <c r="G44" s="11">
        <f t="shared" si="3"/>
        <v>-3297</v>
      </c>
      <c r="H44" s="11">
        <f t="shared" si="4"/>
        <v>16314</v>
      </c>
      <c r="I44" s="15">
        <v>0</v>
      </c>
      <c r="J44" s="15">
        <v>7945</v>
      </c>
      <c r="K44" s="15">
        <v>3278</v>
      </c>
      <c r="L44" s="15">
        <v>0</v>
      </c>
      <c r="M44" s="15">
        <v>3236</v>
      </c>
      <c r="N44" s="15">
        <v>0</v>
      </c>
      <c r="O44" s="15">
        <v>1330</v>
      </c>
      <c r="P44" s="16">
        <v>525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19301</v>
      </c>
      <c r="G45" s="11">
        <f t="shared" si="3"/>
        <v>-3265</v>
      </c>
      <c r="H45" s="11">
        <f t="shared" si="4"/>
        <v>16036</v>
      </c>
      <c r="I45" s="15">
        <v>0</v>
      </c>
      <c r="J45" s="15">
        <v>7594</v>
      </c>
      <c r="K45" s="15">
        <v>3279</v>
      </c>
      <c r="L45" s="15">
        <v>0</v>
      </c>
      <c r="M45" s="15">
        <v>3230</v>
      </c>
      <c r="N45" s="15">
        <v>0</v>
      </c>
      <c r="O45" s="15">
        <v>1425</v>
      </c>
      <c r="P45" s="16">
        <v>508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18896</v>
      </c>
      <c r="G46" s="11">
        <f t="shared" si="3"/>
        <v>-2928</v>
      </c>
      <c r="H46" s="11">
        <f t="shared" si="4"/>
        <v>15968</v>
      </c>
      <c r="I46" s="15">
        <v>0</v>
      </c>
      <c r="J46" s="15">
        <v>7063</v>
      </c>
      <c r="K46" s="15">
        <v>3262</v>
      </c>
      <c r="L46" s="15">
        <v>315</v>
      </c>
      <c r="M46" s="15">
        <v>3662</v>
      </c>
      <c r="N46" s="15">
        <v>0</v>
      </c>
      <c r="O46" s="15">
        <v>1458</v>
      </c>
      <c r="P46" s="16">
        <v>208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18369</v>
      </c>
      <c r="G47" s="11">
        <f t="shared" si="3"/>
        <v>-2718</v>
      </c>
      <c r="H47" s="11">
        <f t="shared" si="4"/>
        <v>15651</v>
      </c>
      <c r="I47" s="15">
        <v>0</v>
      </c>
      <c r="J47" s="15">
        <v>6822</v>
      </c>
      <c r="K47" s="15">
        <v>3241</v>
      </c>
      <c r="L47" s="15">
        <v>333</v>
      </c>
      <c r="M47" s="15">
        <v>3655</v>
      </c>
      <c r="N47" s="15">
        <v>0</v>
      </c>
      <c r="O47" s="15">
        <v>1396</v>
      </c>
      <c r="P47" s="16">
        <v>204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17681</v>
      </c>
      <c r="G48" s="11">
        <f t="shared" si="3"/>
        <v>-2603</v>
      </c>
      <c r="H48" s="11">
        <f t="shared" si="4"/>
        <v>15078</v>
      </c>
      <c r="I48" s="15">
        <v>0</v>
      </c>
      <c r="J48" s="15">
        <v>6453</v>
      </c>
      <c r="K48" s="15">
        <v>3229</v>
      </c>
      <c r="L48" s="15">
        <v>348</v>
      </c>
      <c r="M48" s="15">
        <v>3564</v>
      </c>
      <c r="N48" s="15">
        <v>0</v>
      </c>
      <c r="O48" s="15">
        <v>1288</v>
      </c>
      <c r="P48" s="16">
        <v>196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16714</v>
      </c>
      <c r="G49" s="11">
        <f t="shared" si="3"/>
        <v>-2798</v>
      </c>
      <c r="H49" s="11">
        <f t="shared" si="4"/>
        <v>13916</v>
      </c>
      <c r="I49" s="15">
        <v>0</v>
      </c>
      <c r="J49" s="15">
        <v>5697</v>
      </c>
      <c r="K49" s="15">
        <v>3166</v>
      </c>
      <c r="L49" s="15">
        <v>358</v>
      </c>
      <c r="M49" s="15">
        <v>3158</v>
      </c>
      <c r="N49" s="15">
        <v>0</v>
      </c>
      <c r="O49" s="15">
        <v>1342</v>
      </c>
      <c r="P49" s="16">
        <v>195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15730</v>
      </c>
      <c r="G50" s="11">
        <f t="shared" si="3"/>
        <v>-3174</v>
      </c>
      <c r="H50" s="11">
        <f t="shared" si="4"/>
        <v>12556</v>
      </c>
      <c r="I50" s="15">
        <v>0</v>
      </c>
      <c r="J50" s="15">
        <v>4676</v>
      </c>
      <c r="K50" s="15">
        <v>3156</v>
      </c>
      <c r="L50" s="15">
        <v>360</v>
      </c>
      <c r="M50" s="15">
        <v>2878</v>
      </c>
      <c r="N50" s="15">
        <v>0</v>
      </c>
      <c r="O50" s="15">
        <v>1291</v>
      </c>
      <c r="P50" s="16">
        <v>195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14986</v>
      </c>
      <c r="G51" s="11">
        <f t="shared" si="3"/>
        <v>-3219</v>
      </c>
      <c r="H51" s="11">
        <f t="shared" si="4"/>
        <v>11767</v>
      </c>
      <c r="I51" s="15">
        <v>0</v>
      </c>
      <c r="J51" s="15">
        <v>4275</v>
      </c>
      <c r="K51" s="15">
        <v>3183</v>
      </c>
      <c r="L51" s="15">
        <v>0</v>
      </c>
      <c r="M51" s="15">
        <v>2702</v>
      </c>
      <c r="N51" s="15">
        <v>0</v>
      </c>
      <c r="O51" s="15">
        <v>1121</v>
      </c>
      <c r="P51" s="16">
        <v>486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14420</v>
      </c>
      <c r="G52" s="11">
        <f t="shared" si="3"/>
        <v>-3170</v>
      </c>
      <c r="H52" s="11">
        <f t="shared" si="4"/>
        <v>11250</v>
      </c>
      <c r="I52" s="15">
        <v>0</v>
      </c>
      <c r="J52" s="15">
        <v>3863</v>
      </c>
      <c r="K52" s="15">
        <v>3101</v>
      </c>
      <c r="L52" s="15">
        <v>0</v>
      </c>
      <c r="M52" s="15">
        <v>2498</v>
      </c>
      <c r="N52" s="15">
        <v>0</v>
      </c>
      <c r="O52" s="15">
        <v>1326</v>
      </c>
      <c r="P52" s="16">
        <v>462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14029</v>
      </c>
      <c r="G53" s="11">
        <f t="shared" si="3"/>
        <v>-2992</v>
      </c>
      <c r="H53" s="11">
        <f t="shared" si="4"/>
        <v>11037</v>
      </c>
      <c r="I53" s="15">
        <v>0</v>
      </c>
      <c r="J53" s="15">
        <v>3788</v>
      </c>
      <c r="K53" s="15">
        <v>3103</v>
      </c>
      <c r="L53" s="15">
        <v>0</v>
      </c>
      <c r="M53" s="15">
        <v>2551</v>
      </c>
      <c r="N53" s="15">
        <v>0</v>
      </c>
      <c r="O53" s="15">
        <v>1124</v>
      </c>
      <c r="P53" s="16">
        <v>471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13812</v>
      </c>
      <c r="G54" s="11">
        <f t="shared" si="3"/>
        <v>-3048</v>
      </c>
      <c r="H54" s="11">
        <f t="shared" si="4"/>
        <v>10764</v>
      </c>
      <c r="I54" s="15">
        <v>0</v>
      </c>
      <c r="J54" s="15">
        <v>3670</v>
      </c>
      <c r="K54" s="15">
        <v>3093</v>
      </c>
      <c r="L54" s="15">
        <v>0</v>
      </c>
      <c r="M54" s="15">
        <v>2445</v>
      </c>
      <c r="N54" s="15">
        <v>0</v>
      </c>
      <c r="O54" s="15">
        <v>1163</v>
      </c>
      <c r="P54" s="16">
        <v>393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13793</v>
      </c>
      <c r="G55" s="11">
        <f t="shared" si="3"/>
        <v>-2923</v>
      </c>
      <c r="H55" s="11">
        <f t="shared" si="4"/>
        <v>10870</v>
      </c>
      <c r="I55" s="15">
        <v>0</v>
      </c>
      <c r="J55" s="15">
        <v>3677</v>
      </c>
      <c r="K55" s="15">
        <v>3086</v>
      </c>
      <c r="L55" s="15">
        <v>0</v>
      </c>
      <c r="M55" s="15">
        <v>2467</v>
      </c>
      <c r="N55" s="15">
        <v>0</v>
      </c>
      <c r="O55" s="15">
        <v>1249</v>
      </c>
      <c r="P55" s="16">
        <v>391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14092</v>
      </c>
      <c r="G56" s="11">
        <f t="shared" si="3"/>
        <v>-2797</v>
      </c>
      <c r="H56" s="11">
        <f t="shared" si="4"/>
        <v>11295</v>
      </c>
      <c r="I56" s="15">
        <v>0</v>
      </c>
      <c r="J56" s="15">
        <v>3813</v>
      </c>
      <c r="K56" s="15">
        <v>3176</v>
      </c>
      <c r="L56" s="15">
        <v>0</v>
      </c>
      <c r="M56" s="15">
        <v>2578</v>
      </c>
      <c r="N56" s="15">
        <v>0</v>
      </c>
      <c r="O56" s="15">
        <v>1319</v>
      </c>
      <c r="P56" s="16">
        <v>409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14655</v>
      </c>
      <c r="G57" s="11">
        <f t="shared" si="3"/>
        <v>-2840</v>
      </c>
      <c r="H57" s="11">
        <f t="shared" si="4"/>
        <v>11815</v>
      </c>
      <c r="I57" s="15">
        <v>0</v>
      </c>
      <c r="J57" s="15">
        <v>4066</v>
      </c>
      <c r="K57" s="15">
        <v>3175</v>
      </c>
      <c r="L57" s="15">
        <v>0</v>
      </c>
      <c r="M57" s="15">
        <v>2930</v>
      </c>
      <c r="N57" s="15">
        <v>0</v>
      </c>
      <c r="O57" s="15">
        <v>1229</v>
      </c>
      <c r="P57" s="16">
        <v>415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15311</v>
      </c>
      <c r="G58" s="11">
        <f t="shared" si="3"/>
        <v>-3106</v>
      </c>
      <c r="H58" s="11">
        <f t="shared" si="4"/>
        <v>12205</v>
      </c>
      <c r="I58" s="15">
        <v>0</v>
      </c>
      <c r="J58" s="15">
        <v>4289</v>
      </c>
      <c r="K58" s="15">
        <v>3196</v>
      </c>
      <c r="L58" s="15">
        <v>0</v>
      </c>
      <c r="M58" s="15">
        <v>3058</v>
      </c>
      <c r="N58" s="15">
        <v>0</v>
      </c>
      <c r="O58" s="15">
        <v>1253</v>
      </c>
      <c r="P58" s="16">
        <v>409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16099</v>
      </c>
      <c r="G59" s="11">
        <f t="shared" si="3"/>
        <v>-2963</v>
      </c>
      <c r="H59" s="11">
        <f t="shared" si="4"/>
        <v>13136</v>
      </c>
      <c r="I59" s="15">
        <v>0</v>
      </c>
      <c r="J59" s="15">
        <v>4863</v>
      </c>
      <c r="K59" s="15">
        <v>3215</v>
      </c>
      <c r="L59" s="15">
        <v>0</v>
      </c>
      <c r="M59" s="15">
        <v>3371</v>
      </c>
      <c r="N59" s="15">
        <v>0</v>
      </c>
      <c r="O59" s="15">
        <v>1201</v>
      </c>
      <c r="P59" s="16">
        <v>486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16730</v>
      </c>
      <c r="G60" s="11">
        <f t="shared" si="3"/>
        <v>-3338</v>
      </c>
      <c r="H60" s="11">
        <f t="shared" si="4"/>
        <v>13392</v>
      </c>
      <c r="I60" s="15">
        <v>0</v>
      </c>
      <c r="J60" s="15">
        <v>5281</v>
      </c>
      <c r="K60" s="15">
        <v>3222</v>
      </c>
      <c r="L60" s="15">
        <v>0</v>
      </c>
      <c r="M60" s="15">
        <v>3262</v>
      </c>
      <c r="N60" s="15">
        <v>0</v>
      </c>
      <c r="O60" s="15">
        <v>1142</v>
      </c>
      <c r="P60" s="16">
        <v>485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17137</v>
      </c>
      <c r="G61" s="11">
        <f t="shared" si="3"/>
        <v>-3620</v>
      </c>
      <c r="H61" s="11">
        <f t="shared" si="4"/>
        <v>13517</v>
      </c>
      <c r="I61" s="15">
        <v>0</v>
      </c>
      <c r="J61" s="15">
        <v>5360</v>
      </c>
      <c r="K61" s="15">
        <v>3227</v>
      </c>
      <c r="L61" s="15">
        <v>0</v>
      </c>
      <c r="M61" s="15">
        <v>3287</v>
      </c>
      <c r="N61" s="15">
        <v>0</v>
      </c>
      <c r="O61" s="15">
        <v>1158</v>
      </c>
      <c r="P61" s="16">
        <v>485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17241</v>
      </c>
      <c r="G62" s="11">
        <f t="shared" si="3"/>
        <v>-3797</v>
      </c>
      <c r="H62" s="11">
        <f t="shared" si="4"/>
        <v>13444</v>
      </c>
      <c r="I62" s="15">
        <v>0</v>
      </c>
      <c r="J62" s="15">
        <v>5250</v>
      </c>
      <c r="K62" s="15">
        <v>3224</v>
      </c>
      <c r="L62" s="15">
        <v>0</v>
      </c>
      <c r="M62" s="15">
        <v>3321</v>
      </c>
      <c r="N62" s="15">
        <v>0</v>
      </c>
      <c r="O62" s="15">
        <v>1164</v>
      </c>
      <c r="P62" s="16">
        <v>485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17237</v>
      </c>
      <c r="G63" s="11">
        <f t="shared" si="3"/>
        <v>-3836</v>
      </c>
      <c r="H63" s="11">
        <f t="shared" si="4"/>
        <v>13401</v>
      </c>
      <c r="I63" s="15">
        <v>0</v>
      </c>
      <c r="J63" s="15">
        <v>5090</v>
      </c>
      <c r="K63" s="15">
        <v>3223</v>
      </c>
      <c r="L63" s="15">
        <v>0</v>
      </c>
      <c r="M63" s="15">
        <v>3383</v>
      </c>
      <c r="N63" s="15">
        <v>0</v>
      </c>
      <c r="O63" s="15">
        <v>1221</v>
      </c>
      <c r="P63" s="16">
        <v>484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17170</v>
      </c>
      <c r="G64" s="11">
        <f t="shared" si="3"/>
        <v>-4025</v>
      </c>
      <c r="H64" s="11">
        <f t="shared" si="4"/>
        <v>13145</v>
      </c>
      <c r="I64" s="15">
        <v>0</v>
      </c>
      <c r="J64" s="15">
        <v>4887</v>
      </c>
      <c r="K64" s="15">
        <v>3217</v>
      </c>
      <c r="L64" s="15">
        <v>282</v>
      </c>
      <c r="M64" s="15">
        <v>3376</v>
      </c>
      <c r="N64" s="15">
        <v>0</v>
      </c>
      <c r="O64" s="15">
        <v>1180</v>
      </c>
      <c r="P64" s="16">
        <v>203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17026</v>
      </c>
      <c r="G65" s="11">
        <f t="shared" si="3"/>
        <v>-3889</v>
      </c>
      <c r="H65" s="11">
        <f t="shared" si="4"/>
        <v>13137</v>
      </c>
      <c r="I65" s="15">
        <v>0</v>
      </c>
      <c r="J65" s="15">
        <v>4919</v>
      </c>
      <c r="K65" s="15">
        <v>3207</v>
      </c>
      <c r="L65" s="15">
        <v>0</v>
      </c>
      <c r="M65" s="15">
        <v>3423</v>
      </c>
      <c r="N65" s="15">
        <v>0</v>
      </c>
      <c r="O65" s="15">
        <v>1109</v>
      </c>
      <c r="P65" s="16">
        <v>479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17089</v>
      </c>
      <c r="G66" s="11">
        <f t="shared" si="3"/>
        <v>-4005</v>
      </c>
      <c r="H66" s="11">
        <f t="shared" si="4"/>
        <v>13084</v>
      </c>
      <c r="I66" s="15">
        <v>0</v>
      </c>
      <c r="J66" s="15">
        <v>4778</v>
      </c>
      <c r="K66" s="15">
        <v>3205</v>
      </c>
      <c r="L66" s="15">
        <v>0</v>
      </c>
      <c r="M66" s="15">
        <v>3393</v>
      </c>
      <c r="N66" s="15">
        <v>0</v>
      </c>
      <c r="O66" s="15">
        <v>1230</v>
      </c>
      <c r="P66" s="16">
        <v>478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17501</v>
      </c>
      <c r="G67" s="11">
        <f t="shared" si="3"/>
        <v>-3652</v>
      </c>
      <c r="H67" s="11">
        <f t="shared" si="4"/>
        <v>13849</v>
      </c>
      <c r="I67" s="15">
        <v>0</v>
      </c>
      <c r="J67" s="15">
        <v>5343</v>
      </c>
      <c r="K67" s="15">
        <v>3241</v>
      </c>
      <c r="L67" s="15">
        <v>283</v>
      </c>
      <c r="M67" s="15">
        <v>3496</v>
      </c>
      <c r="N67" s="15">
        <v>0</v>
      </c>
      <c r="O67" s="15">
        <v>1286</v>
      </c>
      <c r="P67" s="16">
        <v>200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17936</v>
      </c>
      <c r="G68" s="11">
        <f t="shared" ref="G68:G131" si="10">H68-F68</f>
        <v>-3715</v>
      </c>
      <c r="H68" s="11">
        <f t="shared" ref="H68:H131" si="11">SUM(I68:P68)</f>
        <v>14221</v>
      </c>
      <c r="I68" s="15">
        <v>0</v>
      </c>
      <c r="J68" s="15">
        <v>5602</v>
      </c>
      <c r="K68" s="15">
        <v>3248</v>
      </c>
      <c r="L68" s="15">
        <v>0</v>
      </c>
      <c r="M68" s="15">
        <v>3581</v>
      </c>
      <c r="N68" s="15">
        <v>0</v>
      </c>
      <c r="O68" s="15">
        <v>1305</v>
      </c>
      <c r="P68" s="16">
        <v>485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17750</v>
      </c>
      <c r="G69" s="11">
        <f t="shared" si="10"/>
        <v>-3762</v>
      </c>
      <c r="H69" s="11">
        <f t="shared" si="11"/>
        <v>13988</v>
      </c>
      <c r="I69" s="15">
        <v>0</v>
      </c>
      <c r="J69" s="15">
        <v>5420</v>
      </c>
      <c r="K69" s="15">
        <v>3263</v>
      </c>
      <c r="L69" s="15">
        <v>0</v>
      </c>
      <c r="M69" s="15">
        <v>3586</v>
      </c>
      <c r="N69" s="15">
        <v>0</v>
      </c>
      <c r="O69" s="15">
        <v>1230</v>
      </c>
      <c r="P69" s="16">
        <v>489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17526</v>
      </c>
      <c r="G70" s="11">
        <f t="shared" si="10"/>
        <v>-3746</v>
      </c>
      <c r="H70" s="11">
        <f t="shared" si="11"/>
        <v>13780</v>
      </c>
      <c r="I70" s="15">
        <v>0</v>
      </c>
      <c r="J70" s="15">
        <v>5236</v>
      </c>
      <c r="K70" s="15">
        <v>3246</v>
      </c>
      <c r="L70" s="15">
        <v>291</v>
      </c>
      <c r="M70" s="15">
        <v>3543</v>
      </c>
      <c r="N70" s="15">
        <v>0</v>
      </c>
      <c r="O70" s="15">
        <v>1266</v>
      </c>
      <c r="P70" s="16">
        <v>198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17218</v>
      </c>
      <c r="G71" s="11">
        <f t="shared" si="10"/>
        <v>-3989</v>
      </c>
      <c r="H71" s="11">
        <f t="shared" si="11"/>
        <v>13229</v>
      </c>
      <c r="I71" s="15">
        <v>0</v>
      </c>
      <c r="J71" s="15">
        <v>4875</v>
      </c>
      <c r="K71" s="15">
        <v>3227</v>
      </c>
      <c r="L71" s="15">
        <v>0</v>
      </c>
      <c r="M71" s="15">
        <v>3414</v>
      </c>
      <c r="N71" s="15">
        <v>0</v>
      </c>
      <c r="O71" s="15">
        <v>1223</v>
      </c>
      <c r="P71" s="16">
        <v>490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16739</v>
      </c>
      <c r="G72" s="11">
        <f t="shared" si="10"/>
        <v>-3794</v>
      </c>
      <c r="H72" s="11">
        <f t="shared" si="11"/>
        <v>12945</v>
      </c>
      <c r="I72" s="15">
        <v>0</v>
      </c>
      <c r="J72" s="15">
        <v>4686</v>
      </c>
      <c r="K72" s="15">
        <v>3221</v>
      </c>
      <c r="L72" s="15">
        <v>0</v>
      </c>
      <c r="M72" s="15">
        <v>3391</v>
      </c>
      <c r="N72" s="15">
        <v>0</v>
      </c>
      <c r="O72" s="15">
        <v>1157</v>
      </c>
      <c r="P72" s="16">
        <v>490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16051</v>
      </c>
      <c r="G73" s="11">
        <f t="shared" si="10"/>
        <v>-3786</v>
      </c>
      <c r="H73" s="11">
        <f t="shared" si="11"/>
        <v>12265</v>
      </c>
      <c r="I73" s="15">
        <v>0</v>
      </c>
      <c r="J73" s="15">
        <v>4066</v>
      </c>
      <c r="K73" s="15">
        <v>3213</v>
      </c>
      <c r="L73" s="15">
        <v>267</v>
      </c>
      <c r="M73" s="15">
        <v>3310</v>
      </c>
      <c r="N73" s="15">
        <v>0</v>
      </c>
      <c r="O73" s="15">
        <v>1211</v>
      </c>
      <c r="P73" s="16">
        <v>198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15294</v>
      </c>
      <c r="G74" s="11">
        <f t="shared" si="10"/>
        <v>-3608</v>
      </c>
      <c r="H74" s="11">
        <f t="shared" si="11"/>
        <v>11686</v>
      </c>
      <c r="I74" s="15">
        <v>0</v>
      </c>
      <c r="J74" s="15">
        <v>3748</v>
      </c>
      <c r="K74" s="15">
        <v>3210</v>
      </c>
      <c r="L74" s="15">
        <v>0</v>
      </c>
      <c r="M74" s="15">
        <v>3135</v>
      </c>
      <c r="N74" s="15">
        <v>0</v>
      </c>
      <c r="O74" s="15">
        <v>1177</v>
      </c>
      <c r="P74" s="16">
        <v>416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14670</v>
      </c>
      <c r="G75" s="11">
        <f t="shared" si="10"/>
        <v>-3307</v>
      </c>
      <c r="H75" s="11">
        <f t="shared" si="11"/>
        <v>11363</v>
      </c>
      <c r="I75" s="15">
        <v>0</v>
      </c>
      <c r="J75" s="15">
        <v>3555</v>
      </c>
      <c r="K75" s="15">
        <v>3127</v>
      </c>
      <c r="L75" s="15">
        <v>0</v>
      </c>
      <c r="M75" s="15">
        <v>3140</v>
      </c>
      <c r="N75" s="15">
        <v>0</v>
      </c>
      <c r="O75" s="15">
        <v>1080</v>
      </c>
      <c r="P75" s="16">
        <v>461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14197</v>
      </c>
      <c r="G76" s="11">
        <f t="shared" si="10"/>
        <v>-3548</v>
      </c>
      <c r="H76" s="11">
        <f t="shared" si="11"/>
        <v>10649</v>
      </c>
      <c r="I76" s="15">
        <v>0</v>
      </c>
      <c r="J76" s="15">
        <v>3298</v>
      </c>
      <c r="K76" s="15">
        <v>3020</v>
      </c>
      <c r="L76" s="15">
        <v>0</v>
      </c>
      <c r="M76" s="15">
        <v>2936</v>
      </c>
      <c r="N76" s="15">
        <v>0</v>
      </c>
      <c r="O76" s="15">
        <v>989</v>
      </c>
      <c r="P76" s="16">
        <v>406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13935</v>
      </c>
      <c r="G77" s="11">
        <f t="shared" si="10"/>
        <v>-3164</v>
      </c>
      <c r="H77" s="11">
        <f t="shared" si="11"/>
        <v>10771</v>
      </c>
      <c r="I77" s="15">
        <v>0</v>
      </c>
      <c r="J77" s="15">
        <v>3397</v>
      </c>
      <c r="K77" s="15">
        <v>3060</v>
      </c>
      <c r="L77" s="15">
        <v>227</v>
      </c>
      <c r="M77" s="15">
        <v>2991</v>
      </c>
      <c r="N77" s="15">
        <v>0</v>
      </c>
      <c r="O77" s="15">
        <v>906</v>
      </c>
      <c r="P77" s="16">
        <v>190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13796</v>
      </c>
      <c r="G78" s="11">
        <f t="shared" si="10"/>
        <v>-3188</v>
      </c>
      <c r="H78" s="11">
        <f t="shared" si="11"/>
        <v>10608</v>
      </c>
      <c r="I78" s="15">
        <v>0</v>
      </c>
      <c r="J78" s="15">
        <v>3320</v>
      </c>
      <c r="K78" s="15">
        <v>3013</v>
      </c>
      <c r="L78" s="15">
        <v>0</v>
      </c>
      <c r="M78" s="15">
        <v>2879</v>
      </c>
      <c r="N78" s="15">
        <v>0</v>
      </c>
      <c r="O78" s="15">
        <v>992</v>
      </c>
      <c r="P78" s="16">
        <v>404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13836</v>
      </c>
      <c r="G79" s="11">
        <f t="shared" si="10"/>
        <v>-3057</v>
      </c>
      <c r="H79" s="11">
        <f t="shared" si="11"/>
        <v>10779</v>
      </c>
      <c r="I79" s="15">
        <v>0</v>
      </c>
      <c r="J79" s="15">
        <v>3366</v>
      </c>
      <c r="K79" s="15">
        <v>3089</v>
      </c>
      <c r="L79" s="15">
        <v>210</v>
      </c>
      <c r="M79" s="15">
        <v>2912</v>
      </c>
      <c r="N79" s="15">
        <v>0</v>
      </c>
      <c r="O79" s="15">
        <v>1007</v>
      </c>
      <c r="P79" s="16">
        <v>195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14111</v>
      </c>
      <c r="G80" s="11">
        <f t="shared" si="10"/>
        <v>-2996</v>
      </c>
      <c r="H80" s="11">
        <f t="shared" si="11"/>
        <v>11115</v>
      </c>
      <c r="I80" s="15">
        <v>0</v>
      </c>
      <c r="J80" s="15">
        <v>3610</v>
      </c>
      <c r="K80" s="15">
        <v>3159</v>
      </c>
      <c r="L80" s="15">
        <v>0</v>
      </c>
      <c r="M80" s="15">
        <v>3062</v>
      </c>
      <c r="N80" s="15">
        <v>0</v>
      </c>
      <c r="O80" s="15">
        <v>826</v>
      </c>
      <c r="P80" s="16">
        <v>458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14657</v>
      </c>
      <c r="G81" s="11">
        <f t="shared" si="10"/>
        <v>-3338</v>
      </c>
      <c r="H81" s="11">
        <f t="shared" si="11"/>
        <v>11319</v>
      </c>
      <c r="I81" s="15">
        <v>0</v>
      </c>
      <c r="J81" s="15">
        <v>3855</v>
      </c>
      <c r="K81" s="15">
        <v>3194</v>
      </c>
      <c r="L81" s="15">
        <v>250</v>
      </c>
      <c r="M81" s="15">
        <v>3209</v>
      </c>
      <c r="N81" s="15">
        <v>0</v>
      </c>
      <c r="O81" s="15">
        <v>610</v>
      </c>
      <c r="P81" s="16">
        <v>201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15149</v>
      </c>
      <c r="G82" s="11">
        <f t="shared" si="10"/>
        <v>-3286</v>
      </c>
      <c r="H82" s="11">
        <f t="shared" si="11"/>
        <v>11863</v>
      </c>
      <c r="I82" s="15">
        <v>0</v>
      </c>
      <c r="J82" s="15">
        <v>4513</v>
      </c>
      <c r="K82" s="15">
        <v>3195</v>
      </c>
      <c r="L82" s="15">
        <v>0</v>
      </c>
      <c r="M82" s="15">
        <v>3150</v>
      </c>
      <c r="N82" s="15">
        <v>0</v>
      </c>
      <c r="O82" s="15">
        <v>514</v>
      </c>
      <c r="P82" s="16">
        <v>491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15455</v>
      </c>
      <c r="G83" s="11">
        <f t="shared" si="10"/>
        <v>-3442</v>
      </c>
      <c r="H83" s="11">
        <f t="shared" si="11"/>
        <v>12013</v>
      </c>
      <c r="I83" s="15">
        <v>0</v>
      </c>
      <c r="J83" s="15">
        <v>4740</v>
      </c>
      <c r="K83" s="15">
        <v>3198</v>
      </c>
      <c r="L83" s="15">
        <v>0</v>
      </c>
      <c r="M83" s="15">
        <v>3132</v>
      </c>
      <c r="N83" s="15">
        <v>0</v>
      </c>
      <c r="O83" s="15">
        <v>438</v>
      </c>
      <c r="P83" s="16">
        <v>505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15495</v>
      </c>
      <c r="G84" s="11">
        <f t="shared" si="10"/>
        <v>-3607</v>
      </c>
      <c r="H84" s="11">
        <f t="shared" si="11"/>
        <v>11888</v>
      </c>
      <c r="I84" s="15">
        <v>0</v>
      </c>
      <c r="J84" s="15">
        <v>4526</v>
      </c>
      <c r="K84" s="15">
        <v>3188</v>
      </c>
      <c r="L84" s="15">
        <v>0</v>
      </c>
      <c r="M84" s="15">
        <v>3266</v>
      </c>
      <c r="N84" s="15">
        <v>0</v>
      </c>
      <c r="O84" s="15">
        <v>383</v>
      </c>
      <c r="P84" s="16">
        <v>525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15504</v>
      </c>
      <c r="G85" s="11">
        <f t="shared" si="10"/>
        <v>-3948</v>
      </c>
      <c r="H85" s="11">
        <f t="shared" si="11"/>
        <v>11556</v>
      </c>
      <c r="I85" s="15">
        <v>0</v>
      </c>
      <c r="J85" s="15">
        <v>4240</v>
      </c>
      <c r="K85" s="15">
        <v>3165</v>
      </c>
      <c r="L85" s="15">
        <v>0</v>
      </c>
      <c r="M85" s="15">
        <v>3301</v>
      </c>
      <c r="N85" s="15">
        <v>0</v>
      </c>
      <c r="O85" s="15">
        <v>321</v>
      </c>
      <c r="P85" s="16">
        <v>529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15508</v>
      </c>
      <c r="G86" s="11">
        <f t="shared" si="10"/>
        <v>-3942</v>
      </c>
      <c r="H86" s="11">
        <f t="shared" si="11"/>
        <v>11566</v>
      </c>
      <c r="I86" s="15">
        <v>0</v>
      </c>
      <c r="J86" s="15">
        <v>4164</v>
      </c>
      <c r="K86" s="15">
        <v>3167</v>
      </c>
      <c r="L86" s="15">
        <v>0</v>
      </c>
      <c r="M86" s="15">
        <v>3375</v>
      </c>
      <c r="N86" s="15">
        <v>0</v>
      </c>
      <c r="O86" s="15">
        <v>329</v>
      </c>
      <c r="P86" s="16">
        <v>531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15682</v>
      </c>
      <c r="G87" s="11">
        <f t="shared" si="10"/>
        <v>-4122</v>
      </c>
      <c r="H87" s="11">
        <f t="shared" si="11"/>
        <v>11560</v>
      </c>
      <c r="I87" s="15">
        <v>0</v>
      </c>
      <c r="J87" s="15">
        <v>4117</v>
      </c>
      <c r="K87" s="15">
        <v>3166</v>
      </c>
      <c r="L87" s="15">
        <v>0</v>
      </c>
      <c r="M87" s="15">
        <v>3385</v>
      </c>
      <c r="N87" s="15">
        <v>0</v>
      </c>
      <c r="O87" s="15">
        <v>360</v>
      </c>
      <c r="P87" s="16">
        <v>532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15961</v>
      </c>
      <c r="G88" s="11">
        <f t="shared" si="10"/>
        <v>-3978</v>
      </c>
      <c r="H88" s="11">
        <f t="shared" si="11"/>
        <v>11983</v>
      </c>
      <c r="I88" s="15">
        <v>0</v>
      </c>
      <c r="J88" s="15">
        <v>4454</v>
      </c>
      <c r="K88" s="15">
        <v>3178</v>
      </c>
      <c r="L88" s="15">
        <v>288</v>
      </c>
      <c r="M88" s="15">
        <v>3433</v>
      </c>
      <c r="N88" s="15">
        <v>0</v>
      </c>
      <c r="O88" s="15">
        <v>394</v>
      </c>
      <c r="P88" s="16">
        <v>236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16244</v>
      </c>
      <c r="G89" s="11">
        <f t="shared" si="10"/>
        <v>-4059</v>
      </c>
      <c r="H89" s="11">
        <f t="shared" si="11"/>
        <v>12185</v>
      </c>
      <c r="I89" s="15">
        <v>0</v>
      </c>
      <c r="J89" s="15">
        <v>4680</v>
      </c>
      <c r="K89" s="15">
        <v>3194</v>
      </c>
      <c r="L89" s="15">
        <v>290</v>
      </c>
      <c r="M89" s="15">
        <v>3420</v>
      </c>
      <c r="N89" s="15">
        <v>0</v>
      </c>
      <c r="O89" s="15">
        <v>381</v>
      </c>
      <c r="P89" s="16">
        <v>220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16781</v>
      </c>
      <c r="G90" s="11">
        <f t="shared" si="10"/>
        <v>-3811</v>
      </c>
      <c r="H90" s="11">
        <f t="shared" si="11"/>
        <v>12970</v>
      </c>
      <c r="I90" s="15">
        <v>0</v>
      </c>
      <c r="J90" s="15">
        <v>5311</v>
      </c>
      <c r="K90" s="15">
        <v>3205</v>
      </c>
      <c r="L90" s="15">
        <v>0</v>
      </c>
      <c r="M90" s="15">
        <v>3481</v>
      </c>
      <c r="N90" s="15">
        <v>0</v>
      </c>
      <c r="O90" s="15">
        <v>477</v>
      </c>
      <c r="P90" s="16">
        <v>496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17914</v>
      </c>
      <c r="G91" s="11">
        <f t="shared" si="10"/>
        <v>-4301</v>
      </c>
      <c r="H91" s="11">
        <f t="shared" si="11"/>
        <v>13613</v>
      </c>
      <c r="I91" s="15">
        <v>0</v>
      </c>
      <c r="J91" s="15">
        <v>5981</v>
      </c>
      <c r="K91" s="15">
        <v>3229</v>
      </c>
      <c r="L91" s="15">
        <v>0</v>
      </c>
      <c r="M91" s="15">
        <v>3441</v>
      </c>
      <c r="N91" s="15">
        <v>0</v>
      </c>
      <c r="O91" s="15">
        <v>471</v>
      </c>
      <c r="P91" s="16">
        <v>491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18894</v>
      </c>
      <c r="G92" s="11">
        <f t="shared" si="10"/>
        <v>-4228</v>
      </c>
      <c r="H92" s="11">
        <f t="shared" si="11"/>
        <v>14666</v>
      </c>
      <c r="I92" s="15">
        <v>0</v>
      </c>
      <c r="J92" s="15">
        <v>6732</v>
      </c>
      <c r="K92" s="15">
        <v>3250</v>
      </c>
      <c r="L92" s="15">
        <v>298</v>
      </c>
      <c r="M92" s="15">
        <v>3528</v>
      </c>
      <c r="N92" s="15">
        <v>0</v>
      </c>
      <c r="O92" s="15">
        <v>658</v>
      </c>
      <c r="P92" s="16">
        <v>200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18912</v>
      </c>
      <c r="G93" s="11">
        <f t="shared" si="10"/>
        <v>-4327</v>
      </c>
      <c r="H93" s="11">
        <f t="shared" si="11"/>
        <v>14585</v>
      </c>
      <c r="I93" s="15">
        <v>0</v>
      </c>
      <c r="J93" s="15">
        <v>6646</v>
      </c>
      <c r="K93" s="15">
        <v>3254</v>
      </c>
      <c r="L93" s="15">
        <v>0</v>
      </c>
      <c r="M93" s="15">
        <v>3322</v>
      </c>
      <c r="N93" s="15">
        <v>0</v>
      </c>
      <c r="O93" s="15">
        <v>867</v>
      </c>
      <c r="P93" s="16">
        <v>496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18702</v>
      </c>
      <c r="G94" s="11">
        <f t="shared" si="10"/>
        <v>-4163</v>
      </c>
      <c r="H94" s="11">
        <f t="shared" si="11"/>
        <v>14539</v>
      </c>
      <c r="I94" s="15">
        <v>0</v>
      </c>
      <c r="J94" s="15">
        <v>6430</v>
      </c>
      <c r="K94" s="15">
        <v>3257</v>
      </c>
      <c r="L94" s="15">
        <v>0</v>
      </c>
      <c r="M94" s="15">
        <v>3271</v>
      </c>
      <c r="N94" s="15">
        <v>0</v>
      </c>
      <c r="O94" s="15">
        <v>1084</v>
      </c>
      <c r="P94" s="16">
        <v>497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18305</v>
      </c>
      <c r="G95" s="11">
        <f t="shared" si="10"/>
        <v>-3803</v>
      </c>
      <c r="H95" s="11">
        <f t="shared" si="11"/>
        <v>14502</v>
      </c>
      <c r="I95" s="15">
        <v>0</v>
      </c>
      <c r="J95" s="15">
        <v>6372</v>
      </c>
      <c r="K95" s="15">
        <v>3254</v>
      </c>
      <c r="L95" s="15">
        <v>0</v>
      </c>
      <c r="M95" s="15">
        <v>3286</v>
      </c>
      <c r="N95" s="15">
        <v>0</v>
      </c>
      <c r="O95" s="15">
        <v>1095</v>
      </c>
      <c r="P95" s="16">
        <v>495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17620</v>
      </c>
      <c r="G96" s="11">
        <f t="shared" si="10"/>
        <v>-3705</v>
      </c>
      <c r="H96" s="11">
        <f t="shared" si="11"/>
        <v>13915</v>
      </c>
      <c r="I96" s="15">
        <v>0</v>
      </c>
      <c r="J96" s="15">
        <v>5949</v>
      </c>
      <c r="K96" s="15">
        <v>3241</v>
      </c>
      <c r="L96" s="15">
        <v>0</v>
      </c>
      <c r="M96" s="15">
        <v>3149</v>
      </c>
      <c r="N96" s="15">
        <v>0</v>
      </c>
      <c r="O96" s="15">
        <v>1082</v>
      </c>
      <c r="P96" s="16">
        <v>494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16702</v>
      </c>
      <c r="G97" s="11">
        <f t="shared" si="10"/>
        <v>-3561</v>
      </c>
      <c r="H97" s="11">
        <f t="shared" si="11"/>
        <v>13141</v>
      </c>
      <c r="I97" s="15">
        <v>0</v>
      </c>
      <c r="J97" s="15">
        <v>5331</v>
      </c>
      <c r="K97" s="15">
        <v>3215</v>
      </c>
      <c r="L97" s="15">
        <v>289</v>
      </c>
      <c r="M97" s="15">
        <v>2937</v>
      </c>
      <c r="N97" s="15">
        <v>0</v>
      </c>
      <c r="O97" s="15">
        <v>1170</v>
      </c>
      <c r="P97" s="16">
        <v>199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15779</v>
      </c>
      <c r="G98" s="11">
        <f t="shared" si="10"/>
        <v>-3440</v>
      </c>
      <c r="H98" s="11">
        <f t="shared" si="11"/>
        <v>12339</v>
      </c>
      <c r="I98" s="15">
        <v>0</v>
      </c>
      <c r="J98" s="15">
        <v>4859</v>
      </c>
      <c r="K98" s="15">
        <v>3198</v>
      </c>
      <c r="L98" s="15">
        <v>0</v>
      </c>
      <c r="M98" s="15">
        <v>2716</v>
      </c>
      <c r="N98" s="15">
        <v>0</v>
      </c>
      <c r="O98" s="15">
        <v>1075</v>
      </c>
      <c r="P98" s="16">
        <v>491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15148</v>
      </c>
      <c r="G99" s="11">
        <f t="shared" si="10"/>
        <v>-3497</v>
      </c>
      <c r="H99" s="11">
        <f t="shared" si="11"/>
        <v>11651</v>
      </c>
      <c r="I99" s="15">
        <v>0</v>
      </c>
      <c r="J99" s="15">
        <v>4410</v>
      </c>
      <c r="K99" s="15">
        <v>3039</v>
      </c>
      <c r="L99" s="15">
        <v>546</v>
      </c>
      <c r="M99" s="15">
        <v>2467</v>
      </c>
      <c r="N99" s="15">
        <v>0</v>
      </c>
      <c r="O99" s="15">
        <v>1001</v>
      </c>
      <c r="P99" s="16">
        <v>188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14747</v>
      </c>
      <c r="G100" s="11">
        <f t="shared" si="10"/>
        <v>-3129</v>
      </c>
      <c r="H100" s="11">
        <f t="shared" si="11"/>
        <v>11618</v>
      </c>
      <c r="I100" s="15">
        <v>0</v>
      </c>
      <c r="J100" s="15">
        <v>4358</v>
      </c>
      <c r="K100" s="15">
        <v>3032</v>
      </c>
      <c r="L100" s="15">
        <v>546</v>
      </c>
      <c r="M100" s="15">
        <v>2425</v>
      </c>
      <c r="N100" s="15">
        <v>0</v>
      </c>
      <c r="O100" s="15">
        <v>1071</v>
      </c>
      <c r="P100" s="16">
        <v>186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14540</v>
      </c>
      <c r="G101" s="11">
        <f t="shared" si="10"/>
        <v>-3013</v>
      </c>
      <c r="H101" s="11">
        <f t="shared" si="11"/>
        <v>11527</v>
      </c>
      <c r="I101" s="15">
        <v>0</v>
      </c>
      <c r="J101" s="15">
        <v>4350</v>
      </c>
      <c r="K101" s="15">
        <v>3027</v>
      </c>
      <c r="L101" s="15">
        <v>543</v>
      </c>
      <c r="M101" s="15">
        <v>2433</v>
      </c>
      <c r="N101" s="15">
        <v>0</v>
      </c>
      <c r="O101" s="15">
        <v>989</v>
      </c>
      <c r="P101" s="16">
        <v>185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14541</v>
      </c>
      <c r="G102" s="11">
        <f t="shared" si="10"/>
        <v>-3251</v>
      </c>
      <c r="H102" s="11">
        <f t="shared" si="11"/>
        <v>11290</v>
      </c>
      <c r="I102" s="15">
        <v>0</v>
      </c>
      <c r="J102" s="15">
        <v>4110</v>
      </c>
      <c r="K102" s="15">
        <v>3012</v>
      </c>
      <c r="L102" s="15">
        <v>541</v>
      </c>
      <c r="M102" s="15">
        <v>2440</v>
      </c>
      <c r="N102" s="15">
        <v>0</v>
      </c>
      <c r="O102" s="15">
        <v>1004</v>
      </c>
      <c r="P102" s="16">
        <v>183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14823</v>
      </c>
      <c r="G103" s="11">
        <f t="shared" si="10"/>
        <v>-3056</v>
      </c>
      <c r="H103" s="11">
        <f t="shared" si="11"/>
        <v>11767</v>
      </c>
      <c r="I103" s="15">
        <v>0</v>
      </c>
      <c r="J103" s="15">
        <v>4371</v>
      </c>
      <c r="K103" s="15">
        <v>3095</v>
      </c>
      <c r="L103" s="15">
        <v>556</v>
      </c>
      <c r="M103" s="15">
        <v>2440</v>
      </c>
      <c r="N103" s="15">
        <v>0</v>
      </c>
      <c r="O103" s="15">
        <v>1114</v>
      </c>
      <c r="P103" s="16">
        <v>191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15740</v>
      </c>
      <c r="G104" s="11">
        <f t="shared" si="10"/>
        <v>-3465</v>
      </c>
      <c r="H104" s="11">
        <f t="shared" si="11"/>
        <v>12275</v>
      </c>
      <c r="I104" s="15">
        <v>0</v>
      </c>
      <c r="J104" s="15">
        <v>4721</v>
      </c>
      <c r="K104" s="15">
        <v>3128</v>
      </c>
      <c r="L104" s="15">
        <v>562</v>
      </c>
      <c r="M104" s="15">
        <v>2479</v>
      </c>
      <c r="N104" s="15">
        <v>0</v>
      </c>
      <c r="O104" s="15">
        <v>1195</v>
      </c>
      <c r="P104" s="16">
        <v>190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17275</v>
      </c>
      <c r="G105" s="11">
        <f t="shared" si="10"/>
        <v>-3574</v>
      </c>
      <c r="H105" s="11">
        <f t="shared" si="11"/>
        <v>13701</v>
      </c>
      <c r="I105" s="15">
        <v>0</v>
      </c>
      <c r="J105" s="15">
        <v>5569</v>
      </c>
      <c r="K105" s="15">
        <v>3152</v>
      </c>
      <c r="L105" s="15">
        <v>605</v>
      </c>
      <c r="M105" s="15">
        <v>2978</v>
      </c>
      <c r="N105" s="15">
        <v>0</v>
      </c>
      <c r="O105" s="15">
        <v>1208</v>
      </c>
      <c r="P105" s="16">
        <v>189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18347</v>
      </c>
      <c r="G106" s="11">
        <f t="shared" si="10"/>
        <v>-3918</v>
      </c>
      <c r="H106" s="11">
        <f t="shared" si="11"/>
        <v>14429</v>
      </c>
      <c r="I106" s="15">
        <v>0</v>
      </c>
      <c r="J106" s="15">
        <v>5923</v>
      </c>
      <c r="K106" s="15">
        <v>3177</v>
      </c>
      <c r="L106" s="15">
        <v>650</v>
      </c>
      <c r="M106" s="15">
        <v>3387</v>
      </c>
      <c r="N106" s="15">
        <v>0</v>
      </c>
      <c r="O106" s="15">
        <v>1096</v>
      </c>
      <c r="P106" s="16">
        <v>196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18159</v>
      </c>
      <c r="G107" s="11">
        <f t="shared" si="10"/>
        <v>-4176</v>
      </c>
      <c r="H107" s="11">
        <f t="shared" si="11"/>
        <v>13983</v>
      </c>
      <c r="I107" s="15">
        <v>0</v>
      </c>
      <c r="J107" s="15">
        <v>5642</v>
      </c>
      <c r="K107" s="15">
        <v>3186</v>
      </c>
      <c r="L107" s="15">
        <v>579</v>
      </c>
      <c r="M107" s="15">
        <v>3189</v>
      </c>
      <c r="N107" s="15">
        <v>0</v>
      </c>
      <c r="O107" s="15">
        <v>1172</v>
      </c>
      <c r="P107" s="16">
        <v>215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17709</v>
      </c>
      <c r="G108" s="11">
        <f t="shared" si="10"/>
        <v>-4290</v>
      </c>
      <c r="H108" s="11">
        <f t="shared" si="11"/>
        <v>13419</v>
      </c>
      <c r="I108" s="15">
        <v>0</v>
      </c>
      <c r="J108" s="15">
        <v>5065</v>
      </c>
      <c r="K108" s="15">
        <v>3180</v>
      </c>
      <c r="L108" s="15">
        <v>569</v>
      </c>
      <c r="M108" s="15">
        <v>3265</v>
      </c>
      <c r="N108" s="15">
        <v>0</v>
      </c>
      <c r="O108" s="15">
        <v>1107</v>
      </c>
      <c r="P108" s="16">
        <v>233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17453</v>
      </c>
      <c r="G109" s="11">
        <f t="shared" si="10"/>
        <v>-4342</v>
      </c>
      <c r="H109" s="11">
        <f t="shared" si="11"/>
        <v>13111</v>
      </c>
      <c r="I109" s="15">
        <v>0</v>
      </c>
      <c r="J109" s="15">
        <v>4759</v>
      </c>
      <c r="K109" s="15">
        <v>3151</v>
      </c>
      <c r="L109" s="15">
        <v>522</v>
      </c>
      <c r="M109" s="15">
        <v>3491</v>
      </c>
      <c r="N109" s="15">
        <v>0</v>
      </c>
      <c r="O109" s="15">
        <v>949</v>
      </c>
      <c r="P109" s="16">
        <v>239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17268</v>
      </c>
      <c r="G110" s="11">
        <f t="shared" si="10"/>
        <v>-4153</v>
      </c>
      <c r="H110" s="11">
        <f t="shared" si="11"/>
        <v>13115</v>
      </c>
      <c r="I110" s="15">
        <v>0</v>
      </c>
      <c r="J110" s="15">
        <v>4728</v>
      </c>
      <c r="K110" s="15">
        <v>3139</v>
      </c>
      <c r="L110" s="15">
        <v>522</v>
      </c>
      <c r="M110" s="15">
        <v>3509</v>
      </c>
      <c r="N110" s="15">
        <v>0</v>
      </c>
      <c r="O110" s="15">
        <v>979</v>
      </c>
      <c r="P110" s="16">
        <v>238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17261</v>
      </c>
      <c r="G111" s="11">
        <f t="shared" si="10"/>
        <v>-4201</v>
      </c>
      <c r="H111" s="11">
        <f t="shared" si="11"/>
        <v>13060</v>
      </c>
      <c r="I111" s="15">
        <v>0</v>
      </c>
      <c r="J111" s="15">
        <v>4720</v>
      </c>
      <c r="K111" s="15">
        <v>3125</v>
      </c>
      <c r="L111" s="15">
        <v>557</v>
      </c>
      <c r="M111" s="15">
        <v>3513</v>
      </c>
      <c r="N111" s="15">
        <v>0</v>
      </c>
      <c r="O111" s="15">
        <v>917</v>
      </c>
      <c r="P111" s="16">
        <v>228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17572</v>
      </c>
      <c r="G112" s="11">
        <f t="shared" si="10"/>
        <v>-4239</v>
      </c>
      <c r="H112" s="11">
        <f t="shared" si="11"/>
        <v>13333</v>
      </c>
      <c r="I112" s="15">
        <v>0</v>
      </c>
      <c r="J112" s="15">
        <v>4991</v>
      </c>
      <c r="K112" s="15">
        <v>3123</v>
      </c>
      <c r="L112" s="15">
        <v>557</v>
      </c>
      <c r="M112" s="15">
        <v>3602</v>
      </c>
      <c r="N112" s="15">
        <v>0</v>
      </c>
      <c r="O112" s="15">
        <v>842</v>
      </c>
      <c r="P112" s="16">
        <v>218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17757</v>
      </c>
      <c r="G113" s="11">
        <f t="shared" si="10"/>
        <v>-4431</v>
      </c>
      <c r="H113" s="11">
        <f t="shared" si="11"/>
        <v>13326</v>
      </c>
      <c r="I113" s="15">
        <v>0</v>
      </c>
      <c r="J113" s="15">
        <v>5204</v>
      </c>
      <c r="K113" s="15">
        <v>3131</v>
      </c>
      <c r="L113" s="15">
        <v>563</v>
      </c>
      <c r="M113" s="15">
        <v>3494</v>
      </c>
      <c r="N113" s="15">
        <v>0</v>
      </c>
      <c r="O113" s="15">
        <v>732</v>
      </c>
      <c r="P113" s="16">
        <v>202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18128</v>
      </c>
      <c r="G114" s="11">
        <f t="shared" si="10"/>
        <v>-4221</v>
      </c>
      <c r="H114" s="11">
        <f t="shared" si="11"/>
        <v>13907</v>
      </c>
      <c r="I114" s="15">
        <v>0</v>
      </c>
      <c r="J114" s="15">
        <v>5666</v>
      </c>
      <c r="K114" s="15">
        <v>3152</v>
      </c>
      <c r="L114" s="15">
        <v>562</v>
      </c>
      <c r="M114" s="15">
        <v>3644</v>
      </c>
      <c r="N114" s="15">
        <v>0</v>
      </c>
      <c r="O114" s="15">
        <v>683</v>
      </c>
      <c r="P114" s="16">
        <v>200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19174</v>
      </c>
      <c r="G115" s="11">
        <f t="shared" si="10"/>
        <v>-4276</v>
      </c>
      <c r="H115" s="11">
        <f t="shared" si="11"/>
        <v>14898</v>
      </c>
      <c r="I115" s="15">
        <v>0</v>
      </c>
      <c r="J115" s="15">
        <v>6186</v>
      </c>
      <c r="K115" s="15">
        <v>3189</v>
      </c>
      <c r="L115" s="15">
        <v>607</v>
      </c>
      <c r="M115" s="15">
        <v>3775</v>
      </c>
      <c r="N115" s="15">
        <v>0</v>
      </c>
      <c r="O115" s="15">
        <v>945</v>
      </c>
      <c r="P115" s="16">
        <v>196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20049</v>
      </c>
      <c r="G116" s="11">
        <f t="shared" si="10"/>
        <v>-3674</v>
      </c>
      <c r="H116" s="11">
        <f t="shared" si="11"/>
        <v>16375</v>
      </c>
      <c r="I116" s="15">
        <v>0</v>
      </c>
      <c r="J116" s="15">
        <v>7217</v>
      </c>
      <c r="K116" s="15">
        <v>3216</v>
      </c>
      <c r="L116" s="15">
        <v>636</v>
      </c>
      <c r="M116" s="15">
        <v>4029</v>
      </c>
      <c r="N116" s="15">
        <v>0</v>
      </c>
      <c r="O116" s="15">
        <v>1069</v>
      </c>
      <c r="P116" s="16">
        <v>208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19874</v>
      </c>
      <c r="G117" s="11">
        <f t="shared" si="10"/>
        <v>-3654</v>
      </c>
      <c r="H117" s="11">
        <f t="shared" si="11"/>
        <v>16220</v>
      </c>
      <c r="I117" s="15">
        <v>0</v>
      </c>
      <c r="J117" s="15">
        <v>7203</v>
      </c>
      <c r="K117" s="15">
        <v>3208</v>
      </c>
      <c r="L117" s="15">
        <v>656</v>
      </c>
      <c r="M117" s="15">
        <v>3927</v>
      </c>
      <c r="N117" s="15">
        <v>0</v>
      </c>
      <c r="O117" s="15">
        <v>1032</v>
      </c>
      <c r="P117" s="16">
        <v>194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19469</v>
      </c>
      <c r="G118" s="11">
        <f t="shared" si="10"/>
        <v>-3846</v>
      </c>
      <c r="H118" s="11">
        <f t="shared" si="11"/>
        <v>15623</v>
      </c>
      <c r="I118" s="15">
        <v>0</v>
      </c>
      <c r="J118" s="15">
        <v>6784</v>
      </c>
      <c r="K118" s="15">
        <v>3202</v>
      </c>
      <c r="L118" s="15">
        <v>654</v>
      </c>
      <c r="M118" s="15">
        <v>3742</v>
      </c>
      <c r="N118" s="15">
        <v>0</v>
      </c>
      <c r="O118" s="15">
        <v>1047</v>
      </c>
      <c r="P118" s="16">
        <v>194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18943</v>
      </c>
      <c r="G119" s="11">
        <f t="shared" si="10"/>
        <v>-3878</v>
      </c>
      <c r="H119" s="11">
        <f t="shared" si="11"/>
        <v>15065</v>
      </c>
      <c r="I119" s="15">
        <v>0</v>
      </c>
      <c r="J119" s="15">
        <v>6455</v>
      </c>
      <c r="K119" s="15">
        <v>3201</v>
      </c>
      <c r="L119" s="15">
        <v>604</v>
      </c>
      <c r="M119" s="15">
        <v>3579</v>
      </c>
      <c r="N119" s="15">
        <v>0</v>
      </c>
      <c r="O119" s="15">
        <v>1031</v>
      </c>
      <c r="P119" s="16">
        <v>195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18081</v>
      </c>
      <c r="G120" s="11">
        <f t="shared" si="10"/>
        <v>-3601</v>
      </c>
      <c r="H120" s="11">
        <f t="shared" si="11"/>
        <v>14480</v>
      </c>
      <c r="I120" s="15">
        <v>0</v>
      </c>
      <c r="J120" s="15">
        <v>6013</v>
      </c>
      <c r="K120" s="15">
        <v>3190</v>
      </c>
      <c r="L120" s="15">
        <v>576</v>
      </c>
      <c r="M120" s="15">
        <v>3418</v>
      </c>
      <c r="N120" s="15">
        <v>0</v>
      </c>
      <c r="O120" s="15">
        <v>1086</v>
      </c>
      <c r="P120" s="16">
        <v>197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16899</v>
      </c>
      <c r="G121" s="11">
        <f t="shared" si="10"/>
        <v>-3291</v>
      </c>
      <c r="H121" s="11">
        <f t="shared" si="11"/>
        <v>13608</v>
      </c>
      <c r="I121" s="15">
        <v>0</v>
      </c>
      <c r="J121" s="15">
        <v>5415</v>
      </c>
      <c r="K121" s="15">
        <v>3181</v>
      </c>
      <c r="L121" s="15">
        <v>562</v>
      </c>
      <c r="M121" s="15">
        <v>3179</v>
      </c>
      <c r="N121" s="15">
        <v>0</v>
      </c>
      <c r="O121" s="15">
        <v>1074</v>
      </c>
      <c r="P121" s="16">
        <v>197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15852</v>
      </c>
      <c r="G122" s="11">
        <f t="shared" si="10"/>
        <v>-3131</v>
      </c>
      <c r="H122" s="11">
        <f t="shared" si="11"/>
        <v>12721</v>
      </c>
      <c r="I122" s="15">
        <v>0</v>
      </c>
      <c r="J122" s="15">
        <v>4782</v>
      </c>
      <c r="K122" s="15">
        <v>3163</v>
      </c>
      <c r="L122" s="15">
        <v>557</v>
      </c>
      <c r="M122" s="15">
        <v>2869</v>
      </c>
      <c r="N122" s="15">
        <v>0</v>
      </c>
      <c r="O122" s="15">
        <v>1157</v>
      </c>
      <c r="P122" s="16">
        <v>193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15063</v>
      </c>
      <c r="G123" s="11">
        <f t="shared" si="10"/>
        <v>-3345</v>
      </c>
      <c r="H123" s="11">
        <f t="shared" si="11"/>
        <v>11718</v>
      </c>
      <c r="I123" s="15">
        <v>0</v>
      </c>
      <c r="J123" s="15">
        <v>4056</v>
      </c>
      <c r="K123" s="15">
        <v>3228</v>
      </c>
      <c r="L123" s="15">
        <v>293</v>
      </c>
      <c r="M123" s="15">
        <v>2553</v>
      </c>
      <c r="N123" s="15">
        <v>0</v>
      </c>
      <c r="O123" s="15">
        <v>1390</v>
      </c>
      <c r="P123" s="16">
        <v>198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14577</v>
      </c>
      <c r="G124" s="11">
        <f t="shared" si="10"/>
        <v>-2980</v>
      </c>
      <c r="H124" s="11">
        <f t="shared" si="11"/>
        <v>11597</v>
      </c>
      <c r="I124" s="15">
        <v>0</v>
      </c>
      <c r="J124" s="15">
        <v>3957</v>
      </c>
      <c r="K124" s="15">
        <v>3213</v>
      </c>
      <c r="L124" s="15">
        <v>291</v>
      </c>
      <c r="M124" s="15">
        <v>2573</v>
      </c>
      <c r="N124" s="15">
        <v>0</v>
      </c>
      <c r="O124" s="15">
        <v>1364</v>
      </c>
      <c r="P124" s="16">
        <v>199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14295</v>
      </c>
      <c r="G125" s="11">
        <f t="shared" si="10"/>
        <v>-3141</v>
      </c>
      <c r="H125" s="11">
        <f t="shared" si="11"/>
        <v>11154</v>
      </c>
      <c r="I125" s="15">
        <v>0</v>
      </c>
      <c r="J125" s="15">
        <v>3811</v>
      </c>
      <c r="K125" s="15">
        <v>3137</v>
      </c>
      <c r="L125" s="15">
        <v>284</v>
      </c>
      <c r="M125" s="15">
        <v>2512</v>
      </c>
      <c r="N125" s="15">
        <v>0</v>
      </c>
      <c r="O125" s="15">
        <v>1217</v>
      </c>
      <c r="P125" s="16">
        <v>193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14188</v>
      </c>
      <c r="G126" s="11">
        <f t="shared" si="10"/>
        <v>-2788</v>
      </c>
      <c r="H126" s="11">
        <f t="shared" si="11"/>
        <v>11400</v>
      </c>
      <c r="I126" s="15">
        <v>0</v>
      </c>
      <c r="J126" s="15">
        <v>3911</v>
      </c>
      <c r="K126" s="15">
        <v>3209</v>
      </c>
      <c r="L126" s="15">
        <v>290</v>
      </c>
      <c r="M126" s="15">
        <v>2563</v>
      </c>
      <c r="N126" s="15">
        <v>0</v>
      </c>
      <c r="O126" s="15">
        <v>1230</v>
      </c>
      <c r="P126" s="16">
        <v>197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14360</v>
      </c>
      <c r="G127" s="11">
        <f t="shared" si="10"/>
        <v>-3027</v>
      </c>
      <c r="H127" s="11">
        <f t="shared" si="11"/>
        <v>11333</v>
      </c>
      <c r="I127" s="15">
        <v>0</v>
      </c>
      <c r="J127" s="15">
        <v>3902</v>
      </c>
      <c r="K127" s="15">
        <v>3203</v>
      </c>
      <c r="L127" s="15">
        <v>291</v>
      </c>
      <c r="M127" s="15">
        <v>2508</v>
      </c>
      <c r="N127" s="15">
        <v>0</v>
      </c>
      <c r="O127" s="15">
        <v>1235</v>
      </c>
      <c r="P127" s="16">
        <v>194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15123</v>
      </c>
      <c r="G128" s="11">
        <f t="shared" si="10"/>
        <v>-3308</v>
      </c>
      <c r="H128" s="11">
        <f t="shared" si="11"/>
        <v>11815</v>
      </c>
      <c r="I128" s="15">
        <v>0</v>
      </c>
      <c r="J128" s="15">
        <v>4400</v>
      </c>
      <c r="K128" s="15">
        <v>3237</v>
      </c>
      <c r="L128" s="15">
        <v>291</v>
      </c>
      <c r="M128" s="15">
        <v>2628</v>
      </c>
      <c r="N128" s="15">
        <v>0</v>
      </c>
      <c r="O128" s="15">
        <v>1062</v>
      </c>
      <c r="P128" s="16">
        <v>197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16578</v>
      </c>
      <c r="G129" s="11">
        <f t="shared" si="10"/>
        <v>-3468</v>
      </c>
      <c r="H129" s="11">
        <f t="shared" si="11"/>
        <v>13110</v>
      </c>
      <c r="I129" s="15">
        <v>0</v>
      </c>
      <c r="J129" s="15">
        <v>5378</v>
      </c>
      <c r="K129" s="15">
        <v>3266</v>
      </c>
      <c r="L129" s="15">
        <v>294</v>
      </c>
      <c r="M129" s="15">
        <v>3035</v>
      </c>
      <c r="N129" s="15">
        <v>0</v>
      </c>
      <c r="O129" s="15">
        <v>937</v>
      </c>
      <c r="P129" s="16">
        <v>200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17650</v>
      </c>
      <c r="G130" s="11">
        <f t="shared" si="10"/>
        <v>-3857</v>
      </c>
      <c r="H130" s="11">
        <f t="shared" si="11"/>
        <v>13793</v>
      </c>
      <c r="I130" s="15">
        <v>0</v>
      </c>
      <c r="J130" s="15">
        <v>5528</v>
      </c>
      <c r="K130" s="15">
        <v>3266</v>
      </c>
      <c r="L130" s="15">
        <v>294</v>
      </c>
      <c r="M130" s="15">
        <v>3585</v>
      </c>
      <c r="N130" s="15">
        <v>0</v>
      </c>
      <c r="O130" s="15">
        <v>922</v>
      </c>
      <c r="P130" s="16">
        <v>198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18070</v>
      </c>
      <c r="G131" s="11">
        <f t="shared" si="10"/>
        <v>-4204</v>
      </c>
      <c r="H131" s="11">
        <f t="shared" si="11"/>
        <v>13866</v>
      </c>
      <c r="I131" s="15">
        <v>0</v>
      </c>
      <c r="J131" s="15">
        <v>5523</v>
      </c>
      <c r="K131" s="15">
        <v>3263</v>
      </c>
      <c r="L131" s="15">
        <v>292</v>
      </c>
      <c r="M131" s="15">
        <v>3671</v>
      </c>
      <c r="N131" s="15">
        <v>0</v>
      </c>
      <c r="O131" s="15">
        <v>914</v>
      </c>
      <c r="P131" s="16">
        <v>203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18312</v>
      </c>
      <c r="G132" s="11">
        <f t="shared" ref="G132:G195" si="16">H132-F132</f>
        <v>-4377</v>
      </c>
      <c r="H132" s="11">
        <f t="shared" ref="H132:H195" si="17">SUM(I132:P132)</f>
        <v>13935</v>
      </c>
      <c r="I132" s="15">
        <v>0</v>
      </c>
      <c r="J132" s="15">
        <v>5657</v>
      </c>
      <c r="K132" s="15">
        <v>3263</v>
      </c>
      <c r="L132" s="15">
        <v>0</v>
      </c>
      <c r="M132" s="15">
        <v>3619</v>
      </c>
      <c r="N132" s="15">
        <v>0</v>
      </c>
      <c r="O132" s="15">
        <v>893</v>
      </c>
      <c r="P132" s="16">
        <v>503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18437</v>
      </c>
      <c r="G133" s="11">
        <f t="shared" si="16"/>
        <v>-4289</v>
      </c>
      <c r="H133" s="11">
        <f t="shared" si="17"/>
        <v>14148</v>
      </c>
      <c r="I133" s="15">
        <v>0</v>
      </c>
      <c r="J133" s="15">
        <v>6031</v>
      </c>
      <c r="K133" s="15">
        <v>3261</v>
      </c>
      <c r="L133" s="15">
        <v>0</v>
      </c>
      <c r="M133" s="15">
        <v>3681</v>
      </c>
      <c r="N133" s="15">
        <v>0</v>
      </c>
      <c r="O133" s="15">
        <v>673</v>
      </c>
      <c r="P133" s="16">
        <v>502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18499</v>
      </c>
      <c r="G134" s="11">
        <f t="shared" si="16"/>
        <v>-4069</v>
      </c>
      <c r="H134" s="11">
        <f t="shared" si="17"/>
        <v>14430</v>
      </c>
      <c r="I134" s="15">
        <v>0</v>
      </c>
      <c r="J134" s="15">
        <v>6607</v>
      </c>
      <c r="K134" s="15">
        <v>3269</v>
      </c>
      <c r="L134" s="15">
        <v>0</v>
      </c>
      <c r="M134" s="15">
        <v>3654</v>
      </c>
      <c r="N134" s="15">
        <v>0</v>
      </c>
      <c r="O134" s="15">
        <v>393</v>
      </c>
      <c r="P134" s="16">
        <v>507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18446</v>
      </c>
      <c r="G135" s="11">
        <f t="shared" si="16"/>
        <v>-4281</v>
      </c>
      <c r="H135" s="11">
        <f t="shared" si="17"/>
        <v>14165</v>
      </c>
      <c r="I135" s="15">
        <v>0</v>
      </c>
      <c r="J135" s="15">
        <v>6513</v>
      </c>
      <c r="K135" s="15">
        <v>3263</v>
      </c>
      <c r="L135" s="15">
        <v>0</v>
      </c>
      <c r="M135" s="15">
        <v>3585</v>
      </c>
      <c r="N135" s="15">
        <v>0</v>
      </c>
      <c r="O135" s="15">
        <v>300</v>
      </c>
      <c r="P135" s="16">
        <v>504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18481</v>
      </c>
      <c r="G136" s="11">
        <f t="shared" si="16"/>
        <v>-4500</v>
      </c>
      <c r="H136" s="11">
        <f t="shared" si="17"/>
        <v>13981</v>
      </c>
      <c r="I136" s="15">
        <v>0</v>
      </c>
      <c r="J136" s="15">
        <v>6334</v>
      </c>
      <c r="K136" s="15">
        <v>3259</v>
      </c>
      <c r="L136" s="15">
        <v>0</v>
      </c>
      <c r="M136" s="15">
        <v>3494</v>
      </c>
      <c r="N136" s="15">
        <v>0</v>
      </c>
      <c r="O136" s="15">
        <v>396</v>
      </c>
      <c r="P136" s="16">
        <v>498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18425</v>
      </c>
      <c r="G137" s="11">
        <f t="shared" si="16"/>
        <v>-4438</v>
      </c>
      <c r="H137" s="11">
        <f t="shared" si="17"/>
        <v>13987</v>
      </c>
      <c r="I137" s="15">
        <v>0</v>
      </c>
      <c r="J137" s="15">
        <v>6377</v>
      </c>
      <c r="K137" s="15">
        <v>3259</v>
      </c>
      <c r="L137" s="15">
        <v>289</v>
      </c>
      <c r="M137" s="15">
        <v>3519</v>
      </c>
      <c r="N137" s="15">
        <v>0</v>
      </c>
      <c r="O137" s="15">
        <v>342</v>
      </c>
      <c r="P137" s="16">
        <v>201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18546</v>
      </c>
      <c r="G138" s="11">
        <f t="shared" si="16"/>
        <v>-3874</v>
      </c>
      <c r="H138" s="11">
        <f t="shared" si="17"/>
        <v>14672</v>
      </c>
      <c r="I138" s="15">
        <v>0</v>
      </c>
      <c r="J138" s="15">
        <v>6900</v>
      </c>
      <c r="K138" s="15">
        <v>3283</v>
      </c>
      <c r="L138" s="15">
        <v>372</v>
      </c>
      <c r="M138" s="15">
        <v>3659</v>
      </c>
      <c r="N138" s="15">
        <v>0</v>
      </c>
      <c r="O138" s="15">
        <v>257</v>
      </c>
      <c r="P138" s="16">
        <v>201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19152</v>
      </c>
      <c r="G139" s="11">
        <f t="shared" si="16"/>
        <v>-3572</v>
      </c>
      <c r="H139" s="11">
        <f t="shared" si="17"/>
        <v>15580</v>
      </c>
      <c r="I139" s="15">
        <v>0</v>
      </c>
      <c r="J139" s="15">
        <v>7508</v>
      </c>
      <c r="K139" s="15">
        <v>3310</v>
      </c>
      <c r="L139" s="15">
        <v>464</v>
      </c>
      <c r="M139" s="15">
        <v>3792</v>
      </c>
      <c r="N139" s="15">
        <v>0</v>
      </c>
      <c r="O139" s="15">
        <v>302</v>
      </c>
      <c r="P139" s="16">
        <v>204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19590</v>
      </c>
      <c r="G140" s="11">
        <f t="shared" si="16"/>
        <v>-3142</v>
      </c>
      <c r="H140" s="11">
        <f t="shared" si="17"/>
        <v>16448</v>
      </c>
      <c r="I140" s="15">
        <v>0</v>
      </c>
      <c r="J140" s="15">
        <v>8045</v>
      </c>
      <c r="K140" s="15">
        <v>3319</v>
      </c>
      <c r="L140" s="15">
        <v>552</v>
      </c>
      <c r="M140" s="15">
        <v>3940</v>
      </c>
      <c r="N140" s="15">
        <v>0</v>
      </c>
      <c r="O140" s="15">
        <v>387</v>
      </c>
      <c r="P140" s="16">
        <v>205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19279</v>
      </c>
      <c r="G141" s="11">
        <f t="shared" si="16"/>
        <v>-3761</v>
      </c>
      <c r="H141" s="11">
        <f t="shared" si="17"/>
        <v>15518</v>
      </c>
      <c r="I141" s="15">
        <v>0</v>
      </c>
      <c r="J141" s="15">
        <v>7237</v>
      </c>
      <c r="K141" s="15">
        <v>3307</v>
      </c>
      <c r="L141" s="15">
        <v>601</v>
      </c>
      <c r="M141" s="15">
        <v>3735</v>
      </c>
      <c r="N141" s="15">
        <v>0</v>
      </c>
      <c r="O141" s="15">
        <v>434</v>
      </c>
      <c r="P141" s="16">
        <v>204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18746</v>
      </c>
      <c r="G142" s="11">
        <f t="shared" si="16"/>
        <v>-3856</v>
      </c>
      <c r="H142" s="11">
        <f t="shared" si="17"/>
        <v>14890</v>
      </c>
      <c r="I142" s="15">
        <v>0</v>
      </c>
      <c r="J142" s="15">
        <v>6620</v>
      </c>
      <c r="K142" s="15">
        <v>3293</v>
      </c>
      <c r="L142" s="15">
        <v>597</v>
      </c>
      <c r="M142" s="15">
        <v>3623</v>
      </c>
      <c r="N142" s="15">
        <v>0</v>
      </c>
      <c r="O142" s="15">
        <v>552</v>
      </c>
      <c r="P142" s="16">
        <v>205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18077</v>
      </c>
      <c r="G143" s="11">
        <f t="shared" si="16"/>
        <v>-3926</v>
      </c>
      <c r="H143" s="11">
        <f t="shared" si="17"/>
        <v>14151</v>
      </c>
      <c r="I143" s="15">
        <v>0</v>
      </c>
      <c r="J143" s="15">
        <v>5731</v>
      </c>
      <c r="K143" s="15">
        <v>3278</v>
      </c>
      <c r="L143" s="15">
        <v>597</v>
      </c>
      <c r="M143" s="15">
        <v>3812</v>
      </c>
      <c r="N143" s="15">
        <v>0</v>
      </c>
      <c r="O143" s="15">
        <v>531</v>
      </c>
      <c r="P143" s="16">
        <v>202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17200</v>
      </c>
      <c r="G144" s="11">
        <f t="shared" si="16"/>
        <v>-3837</v>
      </c>
      <c r="H144" s="11">
        <f t="shared" si="17"/>
        <v>13363</v>
      </c>
      <c r="I144" s="15">
        <v>0</v>
      </c>
      <c r="J144" s="15">
        <v>5234</v>
      </c>
      <c r="K144" s="15">
        <v>3259</v>
      </c>
      <c r="L144" s="15">
        <v>591</v>
      </c>
      <c r="M144" s="15">
        <v>3558</v>
      </c>
      <c r="N144" s="15">
        <v>0</v>
      </c>
      <c r="O144" s="15">
        <v>520</v>
      </c>
      <c r="P144" s="16">
        <v>201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16064</v>
      </c>
      <c r="G145" s="11">
        <f t="shared" si="16"/>
        <v>-3952</v>
      </c>
      <c r="H145" s="11">
        <f t="shared" si="17"/>
        <v>12112</v>
      </c>
      <c r="I145" s="15">
        <v>0</v>
      </c>
      <c r="J145" s="15">
        <v>4367</v>
      </c>
      <c r="K145" s="15">
        <v>3248</v>
      </c>
      <c r="L145" s="15">
        <v>632</v>
      </c>
      <c r="M145" s="15">
        <v>3197</v>
      </c>
      <c r="N145" s="15">
        <v>0</v>
      </c>
      <c r="O145" s="15">
        <v>463</v>
      </c>
      <c r="P145" s="16">
        <v>205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14963</v>
      </c>
      <c r="G146" s="11">
        <f t="shared" si="16"/>
        <v>-3779</v>
      </c>
      <c r="H146" s="11">
        <f t="shared" si="17"/>
        <v>11184</v>
      </c>
      <c r="I146" s="15">
        <v>0</v>
      </c>
      <c r="J146" s="15">
        <v>4063</v>
      </c>
      <c r="K146" s="15">
        <v>3252</v>
      </c>
      <c r="L146" s="15">
        <v>335</v>
      </c>
      <c r="M146" s="15">
        <v>2852</v>
      </c>
      <c r="N146" s="15">
        <v>0</v>
      </c>
      <c r="O146" s="15">
        <v>481</v>
      </c>
      <c r="P146" s="16">
        <v>201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14113</v>
      </c>
      <c r="G147" s="11">
        <f t="shared" si="16"/>
        <v>-3292</v>
      </c>
      <c r="H147" s="11">
        <f t="shared" si="17"/>
        <v>10821</v>
      </c>
      <c r="I147" s="15">
        <v>0</v>
      </c>
      <c r="J147" s="15">
        <v>3892</v>
      </c>
      <c r="K147" s="15">
        <v>3264</v>
      </c>
      <c r="L147" s="15">
        <v>287</v>
      </c>
      <c r="M147" s="15">
        <v>2622</v>
      </c>
      <c r="N147" s="15">
        <v>0</v>
      </c>
      <c r="O147" s="15">
        <v>554</v>
      </c>
      <c r="P147" s="16">
        <v>202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13604</v>
      </c>
      <c r="G148" s="11">
        <f t="shared" si="16"/>
        <v>-2879</v>
      </c>
      <c r="H148" s="11">
        <f t="shared" si="17"/>
        <v>10725</v>
      </c>
      <c r="I148" s="15">
        <v>0</v>
      </c>
      <c r="J148" s="15">
        <v>3838</v>
      </c>
      <c r="K148" s="15">
        <v>3246</v>
      </c>
      <c r="L148" s="15">
        <v>285</v>
      </c>
      <c r="M148" s="15">
        <v>2614</v>
      </c>
      <c r="N148" s="15">
        <v>0</v>
      </c>
      <c r="O148" s="15">
        <v>543</v>
      </c>
      <c r="P148" s="16">
        <v>199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13335</v>
      </c>
      <c r="G149" s="11">
        <f t="shared" si="16"/>
        <v>-2735</v>
      </c>
      <c r="H149" s="11">
        <f t="shared" si="17"/>
        <v>10600</v>
      </c>
      <c r="I149" s="15">
        <v>0</v>
      </c>
      <c r="J149" s="15">
        <v>3767</v>
      </c>
      <c r="K149" s="15">
        <v>3231</v>
      </c>
      <c r="L149" s="15">
        <v>0</v>
      </c>
      <c r="M149" s="15">
        <v>2591</v>
      </c>
      <c r="N149" s="15">
        <v>0</v>
      </c>
      <c r="O149" s="15">
        <v>526</v>
      </c>
      <c r="P149" s="16">
        <v>485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13216</v>
      </c>
      <c r="G150" s="11">
        <f t="shared" si="16"/>
        <v>-2680</v>
      </c>
      <c r="H150" s="11">
        <f t="shared" si="17"/>
        <v>10536</v>
      </c>
      <c r="I150" s="15">
        <v>0</v>
      </c>
      <c r="J150" s="15">
        <v>3709</v>
      </c>
      <c r="K150" s="15">
        <v>3221</v>
      </c>
      <c r="L150" s="15">
        <v>0</v>
      </c>
      <c r="M150" s="15">
        <v>2579</v>
      </c>
      <c r="N150" s="15">
        <v>0</v>
      </c>
      <c r="O150" s="15">
        <v>546</v>
      </c>
      <c r="P150" s="16">
        <v>481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13365</v>
      </c>
      <c r="G151" s="11">
        <f t="shared" si="16"/>
        <v>-2501</v>
      </c>
      <c r="H151" s="11">
        <f t="shared" si="17"/>
        <v>10864</v>
      </c>
      <c r="I151" s="15">
        <v>0</v>
      </c>
      <c r="J151" s="15">
        <v>3969</v>
      </c>
      <c r="K151" s="15">
        <v>3219</v>
      </c>
      <c r="L151" s="15">
        <v>370</v>
      </c>
      <c r="M151" s="15">
        <v>2601</v>
      </c>
      <c r="N151" s="15">
        <v>0</v>
      </c>
      <c r="O151" s="15">
        <v>516</v>
      </c>
      <c r="P151" s="16">
        <v>189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14097</v>
      </c>
      <c r="G152" s="11">
        <f t="shared" si="16"/>
        <v>-2771</v>
      </c>
      <c r="H152" s="11">
        <f t="shared" si="17"/>
        <v>11326</v>
      </c>
      <c r="I152" s="15">
        <v>0</v>
      </c>
      <c r="J152" s="15">
        <v>4624</v>
      </c>
      <c r="K152" s="15">
        <v>3239</v>
      </c>
      <c r="L152" s="15">
        <v>338</v>
      </c>
      <c r="M152" s="15">
        <v>2480</v>
      </c>
      <c r="N152" s="15">
        <v>0</v>
      </c>
      <c r="O152" s="15">
        <v>457</v>
      </c>
      <c r="P152" s="16">
        <v>188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15530</v>
      </c>
      <c r="G153" s="11">
        <f t="shared" si="16"/>
        <v>-2975</v>
      </c>
      <c r="H153" s="11">
        <f t="shared" si="17"/>
        <v>12555</v>
      </c>
      <c r="I153" s="15">
        <v>0</v>
      </c>
      <c r="J153" s="15">
        <v>5631</v>
      </c>
      <c r="K153" s="15">
        <v>3274</v>
      </c>
      <c r="L153" s="15">
        <v>288</v>
      </c>
      <c r="M153" s="15">
        <v>2778</v>
      </c>
      <c r="N153" s="15">
        <v>0</v>
      </c>
      <c r="O153" s="15">
        <v>390</v>
      </c>
      <c r="P153" s="16">
        <v>194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16751</v>
      </c>
      <c r="G154" s="11">
        <f t="shared" si="16"/>
        <v>-3309</v>
      </c>
      <c r="H154" s="11">
        <f t="shared" si="17"/>
        <v>13442</v>
      </c>
      <c r="I154" s="15">
        <v>0</v>
      </c>
      <c r="J154" s="15">
        <v>6139</v>
      </c>
      <c r="K154" s="15">
        <v>3272</v>
      </c>
      <c r="L154" s="15">
        <v>349</v>
      </c>
      <c r="M154" s="15">
        <v>3172</v>
      </c>
      <c r="N154" s="15">
        <v>0</v>
      </c>
      <c r="O154" s="15">
        <v>318</v>
      </c>
      <c r="P154" s="16">
        <v>192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17275</v>
      </c>
      <c r="G155" s="11">
        <f t="shared" si="16"/>
        <v>-3546</v>
      </c>
      <c r="H155" s="11">
        <f t="shared" si="17"/>
        <v>13729</v>
      </c>
      <c r="I155" s="15">
        <v>0</v>
      </c>
      <c r="J155" s="15">
        <v>6366</v>
      </c>
      <c r="K155" s="15">
        <v>3284</v>
      </c>
      <c r="L155" s="15">
        <v>503</v>
      </c>
      <c r="M155" s="15">
        <v>3211</v>
      </c>
      <c r="N155" s="15">
        <v>0</v>
      </c>
      <c r="O155" s="15">
        <v>171</v>
      </c>
      <c r="P155" s="16">
        <v>194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17570</v>
      </c>
      <c r="G156" s="11">
        <f t="shared" si="16"/>
        <v>-3538</v>
      </c>
      <c r="H156" s="11">
        <f t="shared" si="17"/>
        <v>14032</v>
      </c>
      <c r="I156" s="15">
        <v>0</v>
      </c>
      <c r="J156" s="15">
        <v>6578</v>
      </c>
      <c r="K156" s="15">
        <v>3280</v>
      </c>
      <c r="L156" s="15">
        <v>601</v>
      </c>
      <c r="M156" s="15">
        <v>3277</v>
      </c>
      <c r="N156" s="15">
        <v>0</v>
      </c>
      <c r="O156" s="15">
        <v>98</v>
      </c>
      <c r="P156" s="16">
        <v>198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17714</v>
      </c>
      <c r="G157" s="11">
        <f t="shared" si="16"/>
        <v>-3982</v>
      </c>
      <c r="H157" s="11">
        <f t="shared" si="17"/>
        <v>13732</v>
      </c>
      <c r="I157" s="15">
        <v>0</v>
      </c>
      <c r="J157" s="15">
        <v>6334</v>
      </c>
      <c r="K157" s="15">
        <v>3280</v>
      </c>
      <c r="L157" s="15">
        <v>601</v>
      </c>
      <c r="M157" s="15">
        <v>3232</v>
      </c>
      <c r="N157" s="15">
        <v>0</v>
      </c>
      <c r="O157" s="15">
        <v>87</v>
      </c>
      <c r="P157" s="16">
        <v>198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17849</v>
      </c>
      <c r="G158" s="11">
        <f t="shared" si="16"/>
        <v>-3560</v>
      </c>
      <c r="H158" s="11">
        <f t="shared" si="17"/>
        <v>14289</v>
      </c>
      <c r="I158" s="15">
        <v>0</v>
      </c>
      <c r="J158" s="15">
        <v>6763</v>
      </c>
      <c r="K158" s="15">
        <v>3274</v>
      </c>
      <c r="L158" s="15">
        <v>663</v>
      </c>
      <c r="M158" s="15">
        <v>3335</v>
      </c>
      <c r="N158" s="15">
        <v>0</v>
      </c>
      <c r="O158" s="15">
        <v>55</v>
      </c>
      <c r="P158" s="16">
        <v>199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17866</v>
      </c>
      <c r="G159" s="11">
        <f t="shared" si="16"/>
        <v>-3855</v>
      </c>
      <c r="H159" s="11">
        <f t="shared" si="17"/>
        <v>14011</v>
      </c>
      <c r="I159" s="15">
        <v>0</v>
      </c>
      <c r="J159" s="15">
        <v>6534</v>
      </c>
      <c r="K159" s="15">
        <v>3270</v>
      </c>
      <c r="L159" s="15">
        <v>603</v>
      </c>
      <c r="M159" s="15">
        <v>3335</v>
      </c>
      <c r="N159" s="15">
        <v>0</v>
      </c>
      <c r="O159" s="15">
        <v>76</v>
      </c>
      <c r="P159" s="16">
        <v>193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17895</v>
      </c>
      <c r="G160" s="11">
        <f t="shared" si="16"/>
        <v>-4105</v>
      </c>
      <c r="H160" s="11">
        <f t="shared" si="17"/>
        <v>13790</v>
      </c>
      <c r="I160" s="15">
        <v>0</v>
      </c>
      <c r="J160" s="15">
        <v>6410</v>
      </c>
      <c r="K160" s="15">
        <v>3284</v>
      </c>
      <c r="L160" s="15">
        <v>599</v>
      </c>
      <c r="M160" s="15">
        <v>3252</v>
      </c>
      <c r="N160" s="15">
        <v>0</v>
      </c>
      <c r="O160" s="15">
        <v>50</v>
      </c>
      <c r="P160" s="16">
        <v>195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17861</v>
      </c>
      <c r="G161" s="11">
        <f t="shared" si="16"/>
        <v>-3986</v>
      </c>
      <c r="H161" s="11">
        <f t="shared" si="17"/>
        <v>13875</v>
      </c>
      <c r="I161" s="15">
        <v>0</v>
      </c>
      <c r="J161" s="15">
        <v>6481</v>
      </c>
      <c r="K161" s="15">
        <v>3285</v>
      </c>
      <c r="L161" s="15">
        <v>604</v>
      </c>
      <c r="M161" s="15">
        <v>3245</v>
      </c>
      <c r="N161" s="15">
        <v>0</v>
      </c>
      <c r="O161" s="15">
        <v>69</v>
      </c>
      <c r="P161" s="16">
        <v>191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18003</v>
      </c>
      <c r="G162" s="11">
        <f t="shared" si="16"/>
        <v>-4053</v>
      </c>
      <c r="H162" s="11">
        <f t="shared" si="17"/>
        <v>13950</v>
      </c>
      <c r="I162" s="15">
        <v>0</v>
      </c>
      <c r="J162" s="15">
        <v>6446</v>
      </c>
      <c r="K162" s="15">
        <v>3302</v>
      </c>
      <c r="L162" s="15">
        <v>663</v>
      </c>
      <c r="M162" s="15">
        <v>3259</v>
      </c>
      <c r="N162" s="15">
        <v>0</v>
      </c>
      <c r="O162" s="15">
        <v>89</v>
      </c>
      <c r="P162" s="16">
        <v>191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18571</v>
      </c>
      <c r="G163" s="11">
        <f t="shared" si="16"/>
        <v>-3714</v>
      </c>
      <c r="H163" s="11">
        <f t="shared" si="17"/>
        <v>14857</v>
      </c>
      <c r="I163" s="15">
        <v>0</v>
      </c>
      <c r="J163" s="15">
        <v>7196</v>
      </c>
      <c r="K163" s="15">
        <v>3305</v>
      </c>
      <c r="L163" s="15">
        <v>660</v>
      </c>
      <c r="M163" s="15">
        <v>3334</v>
      </c>
      <c r="N163" s="15">
        <v>0</v>
      </c>
      <c r="O163" s="15">
        <v>169</v>
      </c>
      <c r="P163" s="16">
        <v>193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18994</v>
      </c>
      <c r="G164" s="11">
        <f t="shared" si="16"/>
        <v>-3713</v>
      </c>
      <c r="H164" s="11">
        <f t="shared" si="17"/>
        <v>15281</v>
      </c>
      <c r="I164" s="15">
        <v>0</v>
      </c>
      <c r="J164" s="15">
        <v>7575</v>
      </c>
      <c r="K164" s="15">
        <v>3311</v>
      </c>
      <c r="L164" s="15">
        <v>650</v>
      </c>
      <c r="M164" s="15">
        <v>3378</v>
      </c>
      <c r="N164" s="15">
        <v>0</v>
      </c>
      <c r="O164" s="15">
        <v>167</v>
      </c>
      <c r="P164" s="16">
        <v>200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18714</v>
      </c>
      <c r="G165" s="11">
        <f t="shared" si="16"/>
        <v>-3636</v>
      </c>
      <c r="H165" s="11">
        <f t="shared" si="17"/>
        <v>15078</v>
      </c>
      <c r="I165" s="15">
        <v>0</v>
      </c>
      <c r="J165" s="15">
        <v>7489</v>
      </c>
      <c r="K165" s="15">
        <v>3318</v>
      </c>
      <c r="L165" s="15">
        <v>605</v>
      </c>
      <c r="M165" s="15">
        <v>3278</v>
      </c>
      <c r="N165" s="15">
        <v>0</v>
      </c>
      <c r="O165" s="15">
        <v>193</v>
      </c>
      <c r="P165" s="16">
        <v>195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18253</v>
      </c>
      <c r="G166" s="11">
        <f t="shared" si="16"/>
        <v>-3475</v>
      </c>
      <c r="H166" s="11">
        <f t="shared" si="17"/>
        <v>14778</v>
      </c>
      <c r="I166" s="15">
        <v>0</v>
      </c>
      <c r="J166" s="15">
        <v>7040</v>
      </c>
      <c r="K166" s="15">
        <v>3296</v>
      </c>
      <c r="L166" s="15">
        <v>601</v>
      </c>
      <c r="M166" s="15">
        <v>3283</v>
      </c>
      <c r="N166" s="15">
        <v>0</v>
      </c>
      <c r="O166" s="15">
        <v>365</v>
      </c>
      <c r="P166" s="16">
        <v>193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17654</v>
      </c>
      <c r="G167" s="11">
        <f t="shared" si="16"/>
        <v>-3433</v>
      </c>
      <c r="H167" s="11">
        <f t="shared" si="17"/>
        <v>14221</v>
      </c>
      <c r="I167" s="15">
        <v>0</v>
      </c>
      <c r="J167" s="15">
        <v>6461</v>
      </c>
      <c r="K167" s="15">
        <v>3278</v>
      </c>
      <c r="L167" s="15">
        <v>598</v>
      </c>
      <c r="M167" s="15">
        <v>3240</v>
      </c>
      <c r="N167" s="15">
        <v>0</v>
      </c>
      <c r="O167" s="15">
        <v>452</v>
      </c>
      <c r="P167" s="16">
        <v>192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16877</v>
      </c>
      <c r="G168" s="11">
        <f t="shared" si="16"/>
        <v>-3191</v>
      </c>
      <c r="H168" s="11">
        <f t="shared" si="17"/>
        <v>13686</v>
      </c>
      <c r="I168" s="15">
        <v>0</v>
      </c>
      <c r="J168" s="15">
        <v>5856</v>
      </c>
      <c r="K168" s="15">
        <v>3263</v>
      </c>
      <c r="L168" s="15">
        <v>597</v>
      </c>
      <c r="M168" s="15">
        <v>3311</v>
      </c>
      <c r="N168" s="15">
        <v>0</v>
      </c>
      <c r="O168" s="15">
        <v>467</v>
      </c>
      <c r="P168" s="16">
        <v>192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15764</v>
      </c>
      <c r="G169" s="11">
        <f t="shared" si="16"/>
        <v>-3114</v>
      </c>
      <c r="H169" s="11">
        <f t="shared" si="17"/>
        <v>12650</v>
      </c>
      <c r="I169" s="15">
        <v>0</v>
      </c>
      <c r="J169" s="15">
        <v>4977</v>
      </c>
      <c r="K169" s="15">
        <v>3245</v>
      </c>
      <c r="L169" s="15">
        <v>596</v>
      </c>
      <c r="M169" s="15">
        <v>3236</v>
      </c>
      <c r="N169" s="15">
        <v>0</v>
      </c>
      <c r="O169" s="15">
        <v>405</v>
      </c>
      <c r="P169" s="16">
        <v>191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14698</v>
      </c>
      <c r="G170" s="11">
        <f t="shared" si="16"/>
        <v>-2673</v>
      </c>
      <c r="H170" s="11">
        <f t="shared" si="17"/>
        <v>12025</v>
      </c>
      <c r="I170" s="15">
        <v>0</v>
      </c>
      <c r="J170" s="15">
        <v>4645</v>
      </c>
      <c r="K170" s="15">
        <v>3245</v>
      </c>
      <c r="L170" s="15">
        <v>596</v>
      </c>
      <c r="M170" s="15">
        <v>2978</v>
      </c>
      <c r="N170" s="15">
        <v>0</v>
      </c>
      <c r="O170" s="15">
        <v>370</v>
      </c>
      <c r="P170" s="16">
        <v>191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13948</v>
      </c>
      <c r="G171" s="11">
        <f t="shared" si="16"/>
        <v>-3218</v>
      </c>
      <c r="H171" s="11">
        <f t="shared" si="17"/>
        <v>10730</v>
      </c>
      <c r="I171" s="15">
        <v>0</v>
      </c>
      <c r="J171" s="15">
        <v>4119</v>
      </c>
      <c r="K171" s="15">
        <v>3257</v>
      </c>
      <c r="L171" s="15">
        <v>600</v>
      </c>
      <c r="M171" s="15">
        <v>2106</v>
      </c>
      <c r="N171" s="15">
        <v>0</v>
      </c>
      <c r="O171" s="15">
        <v>454</v>
      </c>
      <c r="P171" s="16">
        <v>194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13495</v>
      </c>
      <c r="G172" s="11">
        <f t="shared" si="16"/>
        <v>-2721</v>
      </c>
      <c r="H172" s="11">
        <f t="shared" si="17"/>
        <v>10774</v>
      </c>
      <c r="I172" s="15">
        <v>0</v>
      </c>
      <c r="J172" s="15">
        <v>4214</v>
      </c>
      <c r="K172" s="15">
        <v>3282</v>
      </c>
      <c r="L172" s="15">
        <v>604</v>
      </c>
      <c r="M172" s="15">
        <v>2101</v>
      </c>
      <c r="N172" s="15">
        <v>0</v>
      </c>
      <c r="O172" s="15">
        <v>373</v>
      </c>
      <c r="P172" s="16">
        <v>200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13213</v>
      </c>
      <c r="G173" s="11">
        <f t="shared" si="16"/>
        <v>-2670</v>
      </c>
      <c r="H173" s="11">
        <f t="shared" si="17"/>
        <v>10543</v>
      </c>
      <c r="I173" s="15">
        <v>0</v>
      </c>
      <c r="J173" s="15">
        <v>4038</v>
      </c>
      <c r="K173" s="15">
        <v>3265</v>
      </c>
      <c r="L173" s="15">
        <v>603</v>
      </c>
      <c r="M173" s="15">
        <v>2073</v>
      </c>
      <c r="N173" s="15">
        <v>0</v>
      </c>
      <c r="O173" s="15">
        <v>362</v>
      </c>
      <c r="P173" s="16">
        <v>202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13155</v>
      </c>
      <c r="G174" s="11">
        <f t="shared" si="16"/>
        <v>-2573</v>
      </c>
      <c r="H174" s="11">
        <f t="shared" si="17"/>
        <v>10582</v>
      </c>
      <c r="I174" s="15">
        <v>0</v>
      </c>
      <c r="J174" s="15">
        <v>4038</v>
      </c>
      <c r="K174" s="15">
        <v>3265</v>
      </c>
      <c r="L174" s="15">
        <v>605</v>
      </c>
      <c r="M174" s="15">
        <v>2118</v>
      </c>
      <c r="N174" s="15">
        <v>0</v>
      </c>
      <c r="O174" s="15">
        <v>348</v>
      </c>
      <c r="P174" s="16">
        <v>208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13355</v>
      </c>
      <c r="G175" s="11">
        <f t="shared" si="16"/>
        <v>-2586</v>
      </c>
      <c r="H175" s="11">
        <f t="shared" si="17"/>
        <v>10769</v>
      </c>
      <c r="I175" s="15">
        <v>0</v>
      </c>
      <c r="J175" s="15">
        <v>4201</v>
      </c>
      <c r="K175" s="15">
        <v>3271</v>
      </c>
      <c r="L175" s="15">
        <v>608</v>
      </c>
      <c r="M175" s="15">
        <v>2246</v>
      </c>
      <c r="N175" s="15">
        <v>0</v>
      </c>
      <c r="O175" s="15">
        <v>240</v>
      </c>
      <c r="P175" s="16">
        <v>203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14157</v>
      </c>
      <c r="G176" s="11">
        <f t="shared" si="16"/>
        <v>-2828</v>
      </c>
      <c r="H176" s="11">
        <f t="shared" si="17"/>
        <v>11329</v>
      </c>
      <c r="I176" s="15">
        <v>0</v>
      </c>
      <c r="J176" s="15">
        <v>4608</v>
      </c>
      <c r="K176" s="15">
        <v>3289</v>
      </c>
      <c r="L176" s="15">
        <v>612</v>
      </c>
      <c r="M176" s="15">
        <v>2416</v>
      </c>
      <c r="N176" s="15">
        <v>0</v>
      </c>
      <c r="O176" s="15">
        <v>202</v>
      </c>
      <c r="P176" s="16">
        <v>202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15664</v>
      </c>
      <c r="G177" s="11">
        <f t="shared" si="16"/>
        <v>-3025</v>
      </c>
      <c r="H177" s="11">
        <f t="shared" si="17"/>
        <v>12639</v>
      </c>
      <c r="I177" s="15">
        <v>0</v>
      </c>
      <c r="J177" s="15">
        <v>5414</v>
      </c>
      <c r="K177" s="15">
        <v>3267</v>
      </c>
      <c r="L177" s="15">
        <v>609</v>
      </c>
      <c r="M177" s="15">
        <v>2975</v>
      </c>
      <c r="N177" s="15">
        <v>0</v>
      </c>
      <c r="O177" s="15">
        <v>173</v>
      </c>
      <c r="P177" s="16">
        <v>201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16825</v>
      </c>
      <c r="G178" s="11">
        <f t="shared" si="16"/>
        <v>-3002</v>
      </c>
      <c r="H178" s="11">
        <f t="shared" si="17"/>
        <v>13823</v>
      </c>
      <c r="I178" s="15">
        <v>0</v>
      </c>
      <c r="J178" s="15">
        <v>6172</v>
      </c>
      <c r="K178" s="15">
        <v>3260</v>
      </c>
      <c r="L178" s="15">
        <v>624</v>
      </c>
      <c r="M178" s="15">
        <v>3382</v>
      </c>
      <c r="N178" s="15">
        <v>0</v>
      </c>
      <c r="O178" s="15">
        <v>181</v>
      </c>
      <c r="P178" s="16">
        <v>204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17152</v>
      </c>
      <c r="G179" s="11">
        <f t="shared" si="16"/>
        <v>-3275</v>
      </c>
      <c r="H179" s="11">
        <f t="shared" si="17"/>
        <v>13877</v>
      </c>
      <c r="I179" s="15">
        <v>0</v>
      </c>
      <c r="J179" s="15">
        <v>6208</v>
      </c>
      <c r="K179" s="15">
        <v>3264</v>
      </c>
      <c r="L179" s="15">
        <v>638</v>
      </c>
      <c r="M179" s="15">
        <v>3349</v>
      </c>
      <c r="N179" s="15">
        <v>0</v>
      </c>
      <c r="O179" s="15">
        <v>198</v>
      </c>
      <c r="P179" s="16">
        <v>220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17205</v>
      </c>
      <c r="G180" s="11">
        <f t="shared" si="16"/>
        <v>-3433</v>
      </c>
      <c r="H180" s="11">
        <f t="shared" si="17"/>
        <v>13772</v>
      </c>
      <c r="I180" s="15">
        <v>0</v>
      </c>
      <c r="J180" s="15">
        <v>6136</v>
      </c>
      <c r="K180" s="15">
        <v>3263</v>
      </c>
      <c r="L180" s="15">
        <v>609</v>
      </c>
      <c r="M180" s="15">
        <v>3385</v>
      </c>
      <c r="N180" s="15">
        <v>0</v>
      </c>
      <c r="O180" s="15">
        <v>140</v>
      </c>
      <c r="P180" s="16">
        <v>239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17230</v>
      </c>
      <c r="G181" s="11">
        <f t="shared" si="16"/>
        <v>-3414</v>
      </c>
      <c r="H181" s="11">
        <f t="shared" si="17"/>
        <v>13816</v>
      </c>
      <c r="I181" s="15">
        <v>0</v>
      </c>
      <c r="J181" s="15">
        <v>6235</v>
      </c>
      <c r="K181" s="15">
        <v>3257</v>
      </c>
      <c r="L181" s="15">
        <v>608</v>
      </c>
      <c r="M181" s="15">
        <v>3389</v>
      </c>
      <c r="N181" s="15">
        <v>0</v>
      </c>
      <c r="O181" s="15">
        <v>90</v>
      </c>
      <c r="P181" s="16">
        <v>237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17173</v>
      </c>
      <c r="G182" s="11">
        <f t="shared" si="16"/>
        <v>-3832</v>
      </c>
      <c r="H182" s="11">
        <f t="shared" si="17"/>
        <v>13341</v>
      </c>
      <c r="I182" s="15">
        <v>0</v>
      </c>
      <c r="J182" s="15">
        <v>5873</v>
      </c>
      <c r="K182" s="15">
        <v>3242</v>
      </c>
      <c r="L182" s="15">
        <v>609</v>
      </c>
      <c r="M182" s="15">
        <v>3310</v>
      </c>
      <c r="N182" s="15">
        <v>0</v>
      </c>
      <c r="O182" s="15">
        <v>81</v>
      </c>
      <c r="P182" s="16">
        <v>226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17083</v>
      </c>
      <c r="G183" s="11">
        <f t="shared" si="16"/>
        <v>-3967</v>
      </c>
      <c r="H183" s="11">
        <f t="shared" si="17"/>
        <v>13116</v>
      </c>
      <c r="I183" s="15">
        <v>0</v>
      </c>
      <c r="J183" s="15">
        <v>5758</v>
      </c>
      <c r="K183" s="15">
        <v>3230</v>
      </c>
      <c r="L183" s="15">
        <v>602</v>
      </c>
      <c r="M183" s="15">
        <v>3226</v>
      </c>
      <c r="N183" s="15">
        <v>0</v>
      </c>
      <c r="O183" s="15">
        <v>76</v>
      </c>
      <c r="P183" s="16">
        <v>224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17166</v>
      </c>
      <c r="G184" s="11">
        <f t="shared" si="16"/>
        <v>-4034</v>
      </c>
      <c r="H184" s="11">
        <f t="shared" si="17"/>
        <v>13132</v>
      </c>
      <c r="I184" s="15">
        <v>0</v>
      </c>
      <c r="J184" s="15">
        <v>5759</v>
      </c>
      <c r="K184" s="15">
        <v>3238</v>
      </c>
      <c r="L184" s="15">
        <v>604</v>
      </c>
      <c r="M184" s="15">
        <v>3268</v>
      </c>
      <c r="N184" s="15">
        <v>0</v>
      </c>
      <c r="O184" s="15">
        <v>42</v>
      </c>
      <c r="P184" s="16">
        <v>221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17335</v>
      </c>
      <c r="G185" s="11">
        <f t="shared" si="16"/>
        <v>-4190</v>
      </c>
      <c r="H185" s="11">
        <f t="shared" si="17"/>
        <v>13145</v>
      </c>
      <c r="I185" s="15">
        <v>0</v>
      </c>
      <c r="J185" s="15">
        <v>5743</v>
      </c>
      <c r="K185" s="15">
        <v>3243</v>
      </c>
      <c r="L185" s="15">
        <v>605</v>
      </c>
      <c r="M185" s="15">
        <v>3308</v>
      </c>
      <c r="N185" s="15">
        <v>0</v>
      </c>
      <c r="O185" s="15">
        <v>31</v>
      </c>
      <c r="P185" s="16">
        <v>215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17753</v>
      </c>
      <c r="G186" s="11">
        <f t="shared" si="16"/>
        <v>-4220</v>
      </c>
      <c r="H186" s="11">
        <f t="shared" si="17"/>
        <v>13533</v>
      </c>
      <c r="I186" s="15">
        <v>0</v>
      </c>
      <c r="J186" s="15">
        <v>6085</v>
      </c>
      <c r="K186" s="15">
        <v>3258</v>
      </c>
      <c r="L186" s="15">
        <v>609</v>
      </c>
      <c r="M186" s="15">
        <v>3336</v>
      </c>
      <c r="N186" s="15">
        <v>0</v>
      </c>
      <c r="O186" s="15">
        <v>37</v>
      </c>
      <c r="P186" s="16">
        <v>208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18661</v>
      </c>
      <c r="G187" s="11">
        <f t="shared" si="16"/>
        <v>-4314</v>
      </c>
      <c r="H187" s="11">
        <f t="shared" si="17"/>
        <v>14347</v>
      </c>
      <c r="I187" s="15">
        <v>0</v>
      </c>
      <c r="J187" s="15">
        <v>6724</v>
      </c>
      <c r="K187" s="15">
        <v>3283</v>
      </c>
      <c r="L187" s="15">
        <v>632</v>
      </c>
      <c r="M187" s="15">
        <v>3460</v>
      </c>
      <c r="N187" s="15">
        <v>0</v>
      </c>
      <c r="O187" s="15">
        <v>44</v>
      </c>
      <c r="P187" s="16">
        <v>204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19393</v>
      </c>
      <c r="G188" s="11">
        <f t="shared" si="16"/>
        <v>-4088</v>
      </c>
      <c r="H188" s="11">
        <f t="shared" si="17"/>
        <v>15305</v>
      </c>
      <c r="I188" s="15">
        <v>0</v>
      </c>
      <c r="J188" s="15">
        <v>7442</v>
      </c>
      <c r="K188" s="15">
        <v>3305</v>
      </c>
      <c r="L188" s="15">
        <v>693</v>
      </c>
      <c r="M188" s="15">
        <v>3588</v>
      </c>
      <c r="N188" s="15">
        <v>0</v>
      </c>
      <c r="O188" s="15">
        <v>68</v>
      </c>
      <c r="P188" s="16">
        <v>209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19226</v>
      </c>
      <c r="G189" s="11">
        <f t="shared" si="16"/>
        <v>-4178</v>
      </c>
      <c r="H189" s="11">
        <f t="shared" si="17"/>
        <v>15048</v>
      </c>
      <c r="I189" s="15">
        <v>0</v>
      </c>
      <c r="J189" s="15">
        <v>7255</v>
      </c>
      <c r="K189" s="15">
        <v>3298</v>
      </c>
      <c r="L189" s="15">
        <v>681</v>
      </c>
      <c r="M189" s="15">
        <v>3538</v>
      </c>
      <c r="N189" s="15">
        <v>0</v>
      </c>
      <c r="O189" s="15">
        <v>72</v>
      </c>
      <c r="P189" s="16">
        <v>204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18817</v>
      </c>
      <c r="G190" s="11">
        <f t="shared" si="16"/>
        <v>-4225</v>
      </c>
      <c r="H190" s="11">
        <f t="shared" si="17"/>
        <v>14592</v>
      </c>
      <c r="I190" s="15">
        <v>0</v>
      </c>
      <c r="J190" s="15">
        <v>6946</v>
      </c>
      <c r="K190" s="15">
        <v>3299</v>
      </c>
      <c r="L190" s="15">
        <v>625</v>
      </c>
      <c r="M190" s="15">
        <v>3433</v>
      </c>
      <c r="N190" s="15">
        <v>0</v>
      </c>
      <c r="O190" s="15">
        <v>85</v>
      </c>
      <c r="P190" s="16">
        <v>204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18303</v>
      </c>
      <c r="G191" s="11">
        <f t="shared" si="16"/>
        <v>-4210</v>
      </c>
      <c r="H191" s="11">
        <f t="shared" si="17"/>
        <v>14093</v>
      </c>
      <c r="I191" s="15">
        <v>0</v>
      </c>
      <c r="J191" s="15">
        <v>6569</v>
      </c>
      <c r="K191" s="15">
        <v>3295</v>
      </c>
      <c r="L191" s="15">
        <v>622</v>
      </c>
      <c r="M191" s="15">
        <v>3332</v>
      </c>
      <c r="N191" s="15">
        <v>0</v>
      </c>
      <c r="O191" s="15">
        <v>71</v>
      </c>
      <c r="P191" s="16">
        <v>204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17590</v>
      </c>
      <c r="G192" s="11">
        <f t="shared" si="16"/>
        <v>-4320</v>
      </c>
      <c r="H192" s="11">
        <f t="shared" si="17"/>
        <v>13270</v>
      </c>
      <c r="I192" s="15">
        <v>0</v>
      </c>
      <c r="J192" s="15">
        <v>5772</v>
      </c>
      <c r="K192" s="15">
        <v>3288</v>
      </c>
      <c r="L192" s="15">
        <v>621</v>
      </c>
      <c r="M192" s="15">
        <v>3327</v>
      </c>
      <c r="N192" s="15">
        <v>0</v>
      </c>
      <c r="O192" s="15">
        <v>58</v>
      </c>
      <c r="P192" s="16">
        <v>204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16444</v>
      </c>
      <c r="G193" s="11">
        <f t="shared" si="16"/>
        <v>-3790</v>
      </c>
      <c r="H193" s="11">
        <f t="shared" si="17"/>
        <v>12654</v>
      </c>
      <c r="I193" s="15">
        <v>0</v>
      </c>
      <c r="J193" s="15">
        <v>5244</v>
      </c>
      <c r="K193" s="15">
        <v>3285</v>
      </c>
      <c r="L193" s="15">
        <v>621</v>
      </c>
      <c r="M193" s="15">
        <v>3248</v>
      </c>
      <c r="N193" s="15">
        <v>0</v>
      </c>
      <c r="O193" s="15">
        <v>53</v>
      </c>
      <c r="P193" s="16">
        <v>203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15452</v>
      </c>
      <c r="G194" s="11">
        <f t="shared" si="16"/>
        <v>-3541</v>
      </c>
      <c r="H194" s="11">
        <f t="shared" si="17"/>
        <v>11911</v>
      </c>
      <c r="I194" s="15">
        <v>0</v>
      </c>
      <c r="J194" s="15">
        <v>5025</v>
      </c>
      <c r="K194" s="15">
        <v>3306</v>
      </c>
      <c r="L194" s="15">
        <v>626</v>
      </c>
      <c r="M194" s="15">
        <v>2710</v>
      </c>
      <c r="N194" s="15">
        <v>0</v>
      </c>
      <c r="O194" s="15">
        <v>39</v>
      </c>
      <c r="P194" s="16">
        <v>205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14794</v>
      </c>
      <c r="G195" s="11">
        <f t="shared" si="16"/>
        <v>-3490</v>
      </c>
      <c r="H195" s="11">
        <f t="shared" si="17"/>
        <v>11304</v>
      </c>
      <c r="I195" s="15">
        <v>0</v>
      </c>
      <c r="J195" s="15">
        <v>4728</v>
      </c>
      <c r="K195" s="15">
        <v>3312</v>
      </c>
      <c r="L195" s="15">
        <v>626</v>
      </c>
      <c r="M195" s="15">
        <v>2381</v>
      </c>
      <c r="N195" s="15">
        <v>0</v>
      </c>
      <c r="O195" s="15">
        <v>52</v>
      </c>
      <c r="P195" s="16">
        <v>205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14337</v>
      </c>
      <c r="G196" s="11">
        <f t="shared" ref="G196:G259" si="22">H196-F196</f>
        <v>-3176</v>
      </c>
      <c r="H196" s="11">
        <f t="shared" ref="H196:H259" si="23">SUM(I196:P196)</f>
        <v>11161</v>
      </c>
      <c r="I196" s="15">
        <v>0</v>
      </c>
      <c r="J196" s="15">
        <v>4642</v>
      </c>
      <c r="K196" s="15">
        <v>3314</v>
      </c>
      <c r="L196" s="15">
        <v>624</v>
      </c>
      <c r="M196" s="15">
        <v>2324</v>
      </c>
      <c r="N196" s="15">
        <v>0</v>
      </c>
      <c r="O196" s="15">
        <v>48</v>
      </c>
      <c r="P196" s="16">
        <v>209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14101</v>
      </c>
      <c r="G197" s="11">
        <f t="shared" si="22"/>
        <v>-3213</v>
      </c>
      <c r="H197" s="11">
        <f t="shared" si="23"/>
        <v>10888</v>
      </c>
      <c r="I197" s="15">
        <v>0</v>
      </c>
      <c r="J197" s="15">
        <v>4347</v>
      </c>
      <c r="K197" s="15">
        <v>3311</v>
      </c>
      <c r="L197" s="15">
        <v>623</v>
      </c>
      <c r="M197" s="15">
        <v>2352</v>
      </c>
      <c r="N197" s="15">
        <v>0</v>
      </c>
      <c r="O197" s="15">
        <v>47</v>
      </c>
      <c r="P197" s="16">
        <v>208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14036</v>
      </c>
      <c r="G198" s="11">
        <f t="shared" si="22"/>
        <v>-2985</v>
      </c>
      <c r="H198" s="11">
        <f t="shared" si="23"/>
        <v>11051</v>
      </c>
      <c r="I198" s="15">
        <v>0</v>
      </c>
      <c r="J198" s="15">
        <v>4591</v>
      </c>
      <c r="K198" s="15">
        <v>3307</v>
      </c>
      <c r="L198" s="15">
        <v>624</v>
      </c>
      <c r="M198" s="15">
        <v>2288</v>
      </c>
      <c r="N198" s="15">
        <v>0</v>
      </c>
      <c r="O198" s="15">
        <v>33</v>
      </c>
      <c r="P198" s="16">
        <v>208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14294</v>
      </c>
      <c r="G199" s="11">
        <f t="shared" si="22"/>
        <v>-3146</v>
      </c>
      <c r="H199" s="11">
        <f t="shared" si="23"/>
        <v>11148</v>
      </c>
      <c r="I199" s="15">
        <v>0</v>
      </c>
      <c r="J199" s="15">
        <v>4666</v>
      </c>
      <c r="K199" s="15">
        <v>3304</v>
      </c>
      <c r="L199" s="15">
        <v>623</v>
      </c>
      <c r="M199" s="15">
        <v>2304</v>
      </c>
      <c r="N199" s="15">
        <v>0</v>
      </c>
      <c r="O199" s="15">
        <v>45</v>
      </c>
      <c r="P199" s="16">
        <v>206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15171</v>
      </c>
      <c r="G200" s="11">
        <f t="shared" si="22"/>
        <v>-3341</v>
      </c>
      <c r="H200" s="11">
        <f t="shared" si="23"/>
        <v>11830</v>
      </c>
      <c r="I200" s="15">
        <v>0</v>
      </c>
      <c r="J200" s="15">
        <v>5255</v>
      </c>
      <c r="K200" s="15">
        <v>3317</v>
      </c>
      <c r="L200" s="15">
        <v>626</v>
      </c>
      <c r="M200" s="15">
        <v>2367</v>
      </c>
      <c r="N200" s="15">
        <v>0</v>
      </c>
      <c r="O200" s="15">
        <v>58</v>
      </c>
      <c r="P200" s="16">
        <v>207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16663</v>
      </c>
      <c r="G201" s="11">
        <f t="shared" si="22"/>
        <v>-3355</v>
      </c>
      <c r="H201" s="11">
        <f t="shared" si="23"/>
        <v>13308</v>
      </c>
      <c r="I201" s="15">
        <v>0</v>
      </c>
      <c r="J201" s="15">
        <v>6150</v>
      </c>
      <c r="K201" s="15">
        <v>3306</v>
      </c>
      <c r="L201" s="15">
        <v>626</v>
      </c>
      <c r="M201" s="15">
        <v>2926</v>
      </c>
      <c r="N201" s="15">
        <v>0</v>
      </c>
      <c r="O201" s="15">
        <v>92</v>
      </c>
      <c r="P201" s="16">
        <v>208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17733</v>
      </c>
      <c r="G202" s="11">
        <f t="shared" si="22"/>
        <v>-3410</v>
      </c>
      <c r="H202" s="11">
        <f t="shared" si="23"/>
        <v>14323</v>
      </c>
      <c r="I202" s="15">
        <v>0</v>
      </c>
      <c r="J202" s="15">
        <v>6742</v>
      </c>
      <c r="K202" s="15">
        <v>3301</v>
      </c>
      <c r="L202" s="15">
        <v>648</v>
      </c>
      <c r="M202" s="15">
        <v>3313</v>
      </c>
      <c r="N202" s="15">
        <v>0</v>
      </c>
      <c r="O202" s="15">
        <v>113</v>
      </c>
      <c r="P202" s="16">
        <v>206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17929</v>
      </c>
      <c r="G203" s="11">
        <f t="shared" si="22"/>
        <v>-3728</v>
      </c>
      <c r="H203" s="11">
        <f t="shared" si="23"/>
        <v>14201</v>
      </c>
      <c r="I203" s="15">
        <v>0</v>
      </c>
      <c r="J203" s="15">
        <v>6563</v>
      </c>
      <c r="K203" s="15">
        <v>3305</v>
      </c>
      <c r="L203" s="15">
        <v>638</v>
      </c>
      <c r="M203" s="15">
        <v>3318</v>
      </c>
      <c r="N203" s="15">
        <v>0</v>
      </c>
      <c r="O203" s="15">
        <v>149</v>
      </c>
      <c r="P203" s="16">
        <v>228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17759</v>
      </c>
      <c r="G204" s="11">
        <f t="shared" si="22"/>
        <v>-3833</v>
      </c>
      <c r="H204" s="11">
        <f t="shared" si="23"/>
        <v>13926</v>
      </c>
      <c r="I204" s="15">
        <v>0</v>
      </c>
      <c r="J204" s="15">
        <v>6279</v>
      </c>
      <c r="K204" s="15">
        <v>3305</v>
      </c>
      <c r="L204" s="15">
        <v>628</v>
      </c>
      <c r="M204" s="15">
        <v>3260</v>
      </c>
      <c r="N204" s="15">
        <v>0</v>
      </c>
      <c r="O204" s="15">
        <v>202</v>
      </c>
      <c r="P204" s="16">
        <v>252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17576</v>
      </c>
      <c r="G205" s="11">
        <f t="shared" si="22"/>
        <v>-4081</v>
      </c>
      <c r="H205" s="11">
        <f t="shared" si="23"/>
        <v>13495</v>
      </c>
      <c r="I205" s="15">
        <v>0</v>
      </c>
      <c r="J205" s="15">
        <v>5717</v>
      </c>
      <c r="K205" s="15">
        <v>3290</v>
      </c>
      <c r="L205" s="15">
        <v>623</v>
      </c>
      <c r="M205" s="15">
        <v>3405</v>
      </c>
      <c r="N205" s="15">
        <v>0</v>
      </c>
      <c r="O205" s="15">
        <v>200</v>
      </c>
      <c r="P205" s="16">
        <v>260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17380</v>
      </c>
      <c r="G206" s="11">
        <f t="shared" si="22"/>
        <v>-4205</v>
      </c>
      <c r="H206" s="11">
        <f t="shared" si="23"/>
        <v>13175</v>
      </c>
      <c r="I206" s="15">
        <v>0</v>
      </c>
      <c r="J206" s="15">
        <v>5483</v>
      </c>
      <c r="K206" s="15">
        <v>3284</v>
      </c>
      <c r="L206" s="15">
        <v>620</v>
      </c>
      <c r="M206" s="15">
        <v>3336</v>
      </c>
      <c r="N206" s="15">
        <v>0</v>
      </c>
      <c r="O206" s="15">
        <v>190</v>
      </c>
      <c r="P206" s="16">
        <v>262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17217</v>
      </c>
      <c r="G207" s="11">
        <f t="shared" si="22"/>
        <v>-4286</v>
      </c>
      <c r="H207" s="11">
        <f t="shared" si="23"/>
        <v>12931</v>
      </c>
      <c r="I207" s="15">
        <v>0</v>
      </c>
      <c r="J207" s="15">
        <v>5307</v>
      </c>
      <c r="K207" s="15">
        <v>3263</v>
      </c>
      <c r="L207" s="15">
        <v>618</v>
      </c>
      <c r="M207" s="15">
        <v>3320</v>
      </c>
      <c r="N207" s="15">
        <v>0</v>
      </c>
      <c r="O207" s="15">
        <v>165</v>
      </c>
      <c r="P207" s="16">
        <v>258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17319</v>
      </c>
      <c r="G208" s="11">
        <f t="shared" si="22"/>
        <v>-4344</v>
      </c>
      <c r="H208" s="11">
        <f t="shared" si="23"/>
        <v>12975</v>
      </c>
      <c r="I208" s="15">
        <v>0</v>
      </c>
      <c r="J208" s="15">
        <v>5298</v>
      </c>
      <c r="K208" s="15">
        <v>3259</v>
      </c>
      <c r="L208" s="15">
        <v>615</v>
      </c>
      <c r="M208" s="15">
        <v>3372</v>
      </c>
      <c r="N208" s="15">
        <v>0</v>
      </c>
      <c r="O208" s="15">
        <v>173</v>
      </c>
      <c r="P208" s="16">
        <v>258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17564</v>
      </c>
      <c r="G209" s="11">
        <f t="shared" si="22"/>
        <v>-4355</v>
      </c>
      <c r="H209" s="11">
        <f t="shared" si="23"/>
        <v>13209</v>
      </c>
      <c r="I209" s="15">
        <v>0</v>
      </c>
      <c r="J209" s="15">
        <v>5524</v>
      </c>
      <c r="K209" s="15">
        <v>3264</v>
      </c>
      <c r="L209" s="15">
        <v>616</v>
      </c>
      <c r="M209" s="15">
        <v>3362</v>
      </c>
      <c r="N209" s="15">
        <v>0</v>
      </c>
      <c r="O209" s="15">
        <v>206</v>
      </c>
      <c r="P209" s="16">
        <v>237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18143</v>
      </c>
      <c r="G210" s="11">
        <f t="shared" si="22"/>
        <v>-4430</v>
      </c>
      <c r="H210" s="11">
        <f t="shared" si="23"/>
        <v>13713</v>
      </c>
      <c r="I210" s="15">
        <v>0</v>
      </c>
      <c r="J210" s="15">
        <v>5969</v>
      </c>
      <c r="K210" s="15">
        <v>3268</v>
      </c>
      <c r="L210" s="15">
        <v>617</v>
      </c>
      <c r="M210" s="15">
        <v>3433</v>
      </c>
      <c r="N210" s="15">
        <v>0</v>
      </c>
      <c r="O210" s="15">
        <v>214</v>
      </c>
      <c r="P210" s="16">
        <v>212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19086</v>
      </c>
      <c r="G211" s="11">
        <f t="shared" si="22"/>
        <v>-4510</v>
      </c>
      <c r="H211" s="11">
        <f t="shared" si="23"/>
        <v>14576</v>
      </c>
      <c r="I211" s="15">
        <v>0</v>
      </c>
      <c r="J211" s="15">
        <v>6715</v>
      </c>
      <c r="K211" s="15">
        <v>3267</v>
      </c>
      <c r="L211" s="15">
        <v>636</v>
      </c>
      <c r="M211" s="15">
        <v>3446</v>
      </c>
      <c r="N211" s="15">
        <v>0</v>
      </c>
      <c r="O211" s="15">
        <v>310</v>
      </c>
      <c r="P211" s="16">
        <v>202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19865</v>
      </c>
      <c r="G212" s="11">
        <f t="shared" si="22"/>
        <v>-4402</v>
      </c>
      <c r="H212" s="11">
        <f t="shared" si="23"/>
        <v>15463</v>
      </c>
      <c r="I212" s="15">
        <v>0</v>
      </c>
      <c r="J212" s="15">
        <v>7119</v>
      </c>
      <c r="K212" s="15">
        <v>3262</v>
      </c>
      <c r="L212" s="15">
        <v>698</v>
      </c>
      <c r="M212" s="15">
        <v>3802</v>
      </c>
      <c r="N212" s="15">
        <v>0</v>
      </c>
      <c r="O212" s="15">
        <v>370</v>
      </c>
      <c r="P212" s="16">
        <v>212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19648</v>
      </c>
      <c r="G213" s="11">
        <f t="shared" si="22"/>
        <v>-4622</v>
      </c>
      <c r="H213" s="11">
        <f t="shared" si="23"/>
        <v>15026</v>
      </c>
      <c r="I213" s="15">
        <v>0</v>
      </c>
      <c r="J213" s="15">
        <v>6983</v>
      </c>
      <c r="K213" s="15">
        <v>3273</v>
      </c>
      <c r="L213" s="15">
        <v>645</v>
      </c>
      <c r="M213" s="15">
        <v>3536</v>
      </c>
      <c r="N213" s="15">
        <v>0</v>
      </c>
      <c r="O213" s="15">
        <v>390</v>
      </c>
      <c r="P213" s="16">
        <v>199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19238</v>
      </c>
      <c r="G214" s="11">
        <f t="shared" si="22"/>
        <v>-4633</v>
      </c>
      <c r="H214" s="11">
        <f t="shared" si="23"/>
        <v>14605</v>
      </c>
      <c r="I214" s="15">
        <v>0</v>
      </c>
      <c r="J214" s="15">
        <v>6669</v>
      </c>
      <c r="K214" s="15">
        <v>3276</v>
      </c>
      <c r="L214" s="15">
        <v>624</v>
      </c>
      <c r="M214" s="15">
        <v>3405</v>
      </c>
      <c r="N214" s="15">
        <v>0</v>
      </c>
      <c r="O214" s="15">
        <v>428</v>
      </c>
      <c r="P214" s="16">
        <v>203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18797</v>
      </c>
      <c r="G215" s="11">
        <f t="shared" si="22"/>
        <v>-4499</v>
      </c>
      <c r="H215" s="11">
        <f t="shared" si="23"/>
        <v>14298</v>
      </c>
      <c r="I215" s="15">
        <v>0</v>
      </c>
      <c r="J215" s="15">
        <v>6446</v>
      </c>
      <c r="K215" s="15">
        <v>3276</v>
      </c>
      <c r="L215" s="15">
        <v>625</v>
      </c>
      <c r="M215" s="15">
        <v>3318</v>
      </c>
      <c r="N215" s="15">
        <v>0</v>
      </c>
      <c r="O215" s="15">
        <v>432</v>
      </c>
      <c r="P215" s="16">
        <v>201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18146</v>
      </c>
      <c r="G216" s="11">
        <f t="shared" si="22"/>
        <v>-4611</v>
      </c>
      <c r="H216" s="11">
        <f t="shared" si="23"/>
        <v>13535</v>
      </c>
      <c r="I216" s="15">
        <v>0</v>
      </c>
      <c r="J216" s="15">
        <v>5917</v>
      </c>
      <c r="K216" s="15">
        <v>3271</v>
      </c>
      <c r="L216" s="15">
        <v>633</v>
      </c>
      <c r="M216" s="15">
        <v>3044</v>
      </c>
      <c r="N216" s="15">
        <v>0</v>
      </c>
      <c r="O216" s="15">
        <v>468</v>
      </c>
      <c r="P216" s="16">
        <v>202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17274</v>
      </c>
      <c r="G217" s="11">
        <f t="shared" si="22"/>
        <v>-4500</v>
      </c>
      <c r="H217" s="11">
        <f t="shared" si="23"/>
        <v>12774</v>
      </c>
      <c r="I217" s="15">
        <v>0</v>
      </c>
      <c r="J217" s="15">
        <v>5209</v>
      </c>
      <c r="K217" s="15">
        <v>3253</v>
      </c>
      <c r="L217" s="15">
        <v>622</v>
      </c>
      <c r="M217" s="15">
        <v>2994</v>
      </c>
      <c r="N217" s="15">
        <v>0</v>
      </c>
      <c r="O217" s="15">
        <v>492</v>
      </c>
      <c r="P217" s="16">
        <v>204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16331</v>
      </c>
      <c r="G218" s="11">
        <f t="shared" si="22"/>
        <v>-4725</v>
      </c>
      <c r="H218" s="11">
        <f t="shared" si="23"/>
        <v>11606</v>
      </c>
      <c r="I218" s="15">
        <v>0</v>
      </c>
      <c r="J218" s="15">
        <v>4592</v>
      </c>
      <c r="K218" s="15">
        <v>3247</v>
      </c>
      <c r="L218" s="15">
        <v>621</v>
      </c>
      <c r="M218" s="15">
        <v>2521</v>
      </c>
      <c r="N218" s="15">
        <v>0</v>
      </c>
      <c r="O218" s="15">
        <v>423</v>
      </c>
      <c r="P218" s="16">
        <v>202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15599</v>
      </c>
      <c r="G219" s="11">
        <f t="shared" si="22"/>
        <v>-4718</v>
      </c>
      <c r="H219" s="11">
        <f t="shared" si="23"/>
        <v>10881</v>
      </c>
      <c r="I219" s="15">
        <v>0</v>
      </c>
      <c r="J219" s="15">
        <v>4312</v>
      </c>
      <c r="K219" s="15">
        <v>3240</v>
      </c>
      <c r="L219" s="15">
        <v>621</v>
      </c>
      <c r="M219" s="15">
        <v>2113</v>
      </c>
      <c r="N219" s="15">
        <v>0</v>
      </c>
      <c r="O219" s="15">
        <v>393</v>
      </c>
      <c r="P219" s="16">
        <v>202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15092</v>
      </c>
      <c r="G220" s="11">
        <f t="shared" si="22"/>
        <v>-4390</v>
      </c>
      <c r="H220" s="11">
        <f t="shared" si="23"/>
        <v>10702</v>
      </c>
      <c r="I220" s="15">
        <v>0</v>
      </c>
      <c r="J220" s="15">
        <v>4242</v>
      </c>
      <c r="K220" s="15">
        <v>3245</v>
      </c>
      <c r="L220" s="15">
        <v>622</v>
      </c>
      <c r="M220" s="15">
        <v>1990</v>
      </c>
      <c r="N220" s="15">
        <v>0</v>
      </c>
      <c r="O220" s="15">
        <v>401</v>
      </c>
      <c r="P220" s="16">
        <v>202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14834</v>
      </c>
      <c r="G221" s="11">
        <f t="shared" si="22"/>
        <v>-4218</v>
      </c>
      <c r="H221" s="11">
        <f t="shared" si="23"/>
        <v>10616</v>
      </c>
      <c r="I221" s="15">
        <v>0</v>
      </c>
      <c r="J221" s="15">
        <v>4143</v>
      </c>
      <c r="K221" s="15">
        <v>3243</v>
      </c>
      <c r="L221" s="15">
        <v>624</v>
      </c>
      <c r="M221" s="15">
        <v>1973</v>
      </c>
      <c r="N221" s="15">
        <v>0</v>
      </c>
      <c r="O221" s="15">
        <v>432</v>
      </c>
      <c r="P221" s="16">
        <v>201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14702</v>
      </c>
      <c r="G222" s="11">
        <f t="shared" si="22"/>
        <v>-4069</v>
      </c>
      <c r="H222" s="11">
        <f t="shared" si="23"/>
        <v>10633</v>
      </c>
      <c r="I222" s="15">
        <v>0</v>
      </c>
      <c r="J222" s="15">
        <v>4125</v>
      </c>
      <c r="K222" s="15">
        <v>3242</v>
      </c>
      <c r="L222" s="15">
        <v>624</v>
      </c>
      <c r="M222" s="15">
        <v>2040</v>
      </c>
      <c r="N222" s="15">
        <v>0</v>
      </c>
      <c r="O222" s="15">
        <v>399</v>
      </c>
      <c r="P222" s="16">
        <v>203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14808</v>
      </c>
      <c r="G223" s="11">
        <f t="shared" si="22"/>
        <v>-4063</v>
      </c>
      <c r="H223" s="11">
        <f t="shared" si="23"/>
        <v>10745</v>
      </c>
      <c r="I223" s="15">
        <v>0</v>
      </c>
      <c r="J223" s="15">
        <v>4185</v>
      </c>
      <c r="K223" s="15">
        <v>3257</v>
      </c>
      <c r="L223" s="15">
        <v>627</v>
      </c>
      <c r="M223" s="15">
        <v>2104</v>
      </c>
      <c r="N223" s="15">
        <v>0</v>
      </c>
      <c r="O223" s="15">
        <v>371</v>
      </c>
      <c r="P223" s="16">
        <v>201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15152</v>
      </c>
      <c r="G224" s="11">
        <f t="shared" si="22"/>
        <v>-4412</v>
      </c>
      <c r="H224" s="11">
        <f t="shared" si="23"/>
        <v>10740</v>
      </c>
      <c r="I224" s="15">
        <v>0</v>
      </c>
      <c r="J224" s="15">
        <v>4230</v>
      </c>
      <c r="K224" s="15">
        <v>3275</v>
      </c>
      <c r="L224" s="15">
        <v>630</v>
      </c>
      <c r="M224" s="15">
        <v>2059</v>
      </c>
      <c r="N224" s="15">
        <v>0</v>
      </c>
      <c r="O224" s="15">
        <v>345</v>
      </c>
      <c r="P224" s="16">
        <v>201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15819</v>
      </c>
      <c r="G225" s="11">
        <f t="shared" si="22"/>
        <v>-4243</v>
      </c>
      <c r="H225" s="11">
        <f t="shared" si="23"/>
        <v>11576</v>
      </c>
      <c r="I225" s="15">
        <v>0</v>
      </c>
      <c r="J225" s="15">
        <v>4521</v>
      </c>
      <c r="K225" s="15">
        <v>3271</v>
      </c>
      <c r="L225" s="15">
        <v>629</v>
      </c>
      <c r="M225" s="15">
        <v>2598</v>
      </c>
      <c r="N225" s="15">
        <v>0</v>
      </c>
      <c r="O225" s="15">
        <v>356</v>
      </c>
      <c r="P225" s="16">
        <v>201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16458</v>
      </c>
      <c r="G226" s="11">
        <f t="shared" si="22"/>
        <v>-3943</v>
      </c>
      <c r="H226" s="11">
        <f t="shared" si="23"/>
        <v>12515</v>
      </c>
      <c r="I226" s="15">
        <v>0</v>
      </c>
      <c r="J226" s="15">
        <v>5007</v>
      </c>
      <c r="K226" s="15">
        <v>3272</v>
      </c>
      <c r="L226" s="15">
        <v>629</v>
      </c>
      <c r="M226" s="15">
        <v>3079</v>
      </c>
      <c r="N226" s="15">
        <v>0</v>
      </c>
      <c r="O226" s="15">
        <v>327</v>
      </c>
      <c r="P226" s="16">
        <v>201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16777</v>
      </c>
      <c r="G227" s="11">
        <f t="shared" si="22"/>
        <v>-4031</v>
      </c>
      <c r="H227" s="11">
        <f t="shared" si="23"/>
        <v>12746</v>
      </c>
      <c r="I227" s="15">
        <v>0</v>
      </c>
      <c r="J227" s="15">
        <v>5216</v>
      </c>
      <c r="K227" s="15">
        <v>3275</v>
      </c>
      <c r="L227" s="15">
        <v>629</v>
      </c>
      <c r="M227" s="15">
        <v>3071</v>
      </c>
      <c r="N227" s="15">
        <v>0</v>
      </c>
      <c r="O227" s="15">
        <v>348</v>
      </c>
      <c r="P227" s="16">
        <v>207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16656</v>
      </c>
      <c r="G228" s="11">
        <f t="shared" si="22"/>
        <v>-4120</v>
      </c>
      <c r="H228" s="11">
        <f t="shared" si="23"/>
        <v>12536</v>
      </c>
      <c r="I228" s="15">
        <v>0</v>
      </c>
      <c r="J228" s="15">
        <v>4958</v>
      </c>
      <c r="K228" s="15">
        <v>3263</v>
      </c>
      <c r="L228" s="15">
        <v>625</v>
      </c>
      <c r="M228" s="15">
        <v>3124</v>
      </c>
      <c r="N228" s="15">
        <v>0</v>
      </c>
      <c r="O228" s="15">
        <v>349</v>
      </c>
      <c r="P228" s="16">
        <v>217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16367</v>
      </c>
      <c r="G229" s="11">
        <f t="shared" si="22"/>
        <v>-3862</v>
      </c>
      <c r="H229" s="11">
        <f t="shared" si="23"/>
        <v>12505</v>
      </c>
      <c r="I229" s="15">
        <v>0</v>
      </c>
      <c r="J229" s="15">
        <v>4923</v>
      </c>
      <c r="K229" s="15">
        <v>3253</v>
      </c>
      <c r="L229" s="15">
        <v>692</v>
      </c>
      <c r="M229" s="15">
        <v>3136</v>
      </c>
      <c r="N229" s="15">
        <v>0</v>
      </c>
      <c r="O229" s="15">
        <v>279</v>
      </c>
      <c r="P229" s="16">
        <v>222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16176</v>
      </c>
      <c r="G230" s="11">
        <f t="shared" si="22"/>
        <v>-3844</v>
      </c>
      <c r="H230" s="11">
        <f t="shared" si="23"/>
        <v>12332</v>
      </c>
      <c r="I230" s="15">
        <v>0</v>
      </c>
      <c r="J230" s="15">
        <v>4860</v>
      </c>
      <c r="K230" s="15">
        <v>3241</v>
      </c>
      <c r="L230" s="15">
        <v>615</v>
      </c>
      <c r="M230" s="15">
        <v>3161</v>
      </c>
      <c r="N230" s="15">
        <v>0</v>
      </c>
      <c r="O230" s="15">
        <v>231</v>
      </c>
      <c r="P230" s="16">
        <v>224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16104</v>
      </c>
      <c r="G231" s="11">
        <f t="shared" si="22"/>
        <v>-3619</v>
      </c>
      <c r="H231" s="11">
        <f t="shared" si="23"/>
        <v>12485</v>
      </c>
      <c r="I231" s="15">
        <v>0</v>
      </c>
      <c r="J231" s="15">
        <v>5013</v>
      </c>
      <c r="K231" s="15">
        <v>3221</v>
      </c>
      <c r="L231" s="15">
        <v>610</v>
      </c>
      <c r="M231" s="15">
        <v>3271</v>
      </c>
      <c r="N231" s="15">
        <v>0</v>
      </c>
      <c r="O231" s="15">
        <v>155</v>
      </c>
      <c r="P231" s="16">
        <v>215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16165</v>
      </c>
      <c r="G232" s="11">
        <f t="shared" si="22"/>
        <v>-3739</v>
      </c>
      <c r="H232" s="11">
        <f t="shared" si="23"/>
        <v>12426</v>
      </c>
      <c r="I232" s="15">
        <v>0</v>
      </c>
      <c r="J232" s="15">
        <v>4928</v>
      </c>
      <c r="K232" s="15">
        <v>3217</v>
      </c>
      <c r="L232" s="15">
        <v>677</v>
      </c>
      <c r="M232" s="15">
        <v>3206</v>
      </c>
      <c r="N232" s="15">
        <v>0</v>
      </c>
      <c r="O232" s="15">
        <v>181</v>
      </c>
      <c r="P232" s="16">
        <v>217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16587</v>
      </c>
      <c r="G233" s="11">
        <f t="shared" si="22"/>
        <v>-3861</v>
      </c>
      <c r="H233" s="11">
        <f t="shared" si="23"/>
        <v>12726</v>
      </c>
      <c r="I233" s="15">
        <v>0</v>
      </c>
      <c r="J233" s="15">
        <v>5126</v>
      </c>
      <c r="K233" s="15">
        <v>3244</v>
      </c>
      <c r="L233" s="15">
        <v>695</v>
      </c>
      <c r="M233" s="15">
        <v>3290</v>
      </c>
      <c r="N233" s="15">
        <v>0</v>
      </c>
      <c r="O233" s="15">
        <v>153</v>
      </c>
      <c r="P233" s="16">
        <v>218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17306</v>
      </c>
      <c r="G234" s="11">
        <f t="shared" si="22"/>
        <v>-3969</v>
      </c>
      <c r="H234" s="11">
        <f t="shared" si="23"/>
        <v>13337</v>
      </c>
      <c r="I234" s="15">
        <v>0</v>
      </c>
      <c r="J234" s="15">
        <v>5586</v>
      </c>
      <c r="K234" s="15">
        <v>3252</v>
      </c>
      <c r="L234" s="15">
        <v>697</v>
      </c>
      <c r="M234" s="15">
        <v>3384</v>
      </c>
      <c r="N234" s="15">
        <v>0</v>
      </c>
      <c r="O234" s="15">
        <v>203</v>
      </c>
      <c r="P234" s="16">
        <v>215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18279</v>
      </c>
      <c r="G235" s="11">
        <f t="shared" si="22"/>
        <v>-4104</v>
      </c>
      <c r="H235" s="11">
        <f t="shared" si="23"/>
        <v>14175</v>
      </c>
      <c r="I235" s="15">
        <v>0</v>
      </c>
      <c r="J235" s="15">
        <v>6178</v>
      </c>
      <c r="K235" s="15">
        <v>3278</v>
      </c>
      <c r="L235" s="15">
        <v>705</v>
      </c>
      <c r="M235" s="15">
        <v>3520</v>
      </c>
      <c r="N235" s="15">
        <v>0</v>
      </c>
      <c r="O235" s="15">
        <v>288</v>
      </c>
      <c r="P235" s="16">
        <v>206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19012</v>
      </c>
      <c r="G236" s="11">
        <f t="shared" si="22"/>
        <v>-3293</v>
      </c>
      <c r="H236" s="11">
        <f t="shared" si="23"/>
        <v>15719</v>
      </c>
      <c r="I236" s="15">
        <v>0</v>
      </c>
      <c r="J236" s="15">
        <v>7229</v>
      </c>
      <c r="K236" s="15">
        <v>3303</v>
      </c>
      <c r="L236" s="15">
        <v>710</v>
      </c>
      <c r="M236" s="15">
        <v>3864</v>
      </c>
      <c r="N236" s="15">
        <v>0</v>
      </c>
      <c r="O236" s="15">
        <v>396</v>
      </c>
      <c r="P236" s="16">
        <v>217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18943</v>
      </c>
      <c r="G237" s="11">
        <f t="shared" si="22"/>
        <v>-3703</v>
      </c>
      <c r="H237" s="11">
        <f t="shared" si="23"/>
        <v>15240</v>
      </c>
      <c r="I237" s="15">
        <v>0</v>
      </c>
      <c r="J237" s="15">
        <v>6918</v>
      </c>
      <c r="K237" s="15">
        <v>3300</v>
      </c>
      <c r="L237" s="15">
        <v>710</v>
      </c>
      <c r="M237" s="15">
        <v>3524</v>
      </c>
      <c r="N237" s="15">
        <v>0</v>
      </c>
      <c r="O237" s="15">
        <v>583</v>
      </c>
      <c r="P237" s="16">
        <v>205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18668</v>
      </c>
      <c r="G238" s="11">
        <f t="shared" si="22"/>
        <v>-4282</v>
      </c>
      <c r="H238" s="11">
        <f t="shared" si="23"/>
        <v>14386</v>
      </c>
      <c r="I238" s="15">
        <v>0</v>
      </c>
      <c r="J238" s="15">
        <v>6170</v>
      </c>
      <c r="K238" s="15">
        <v>3285</v>
      </c>
      <c r="L238" s="15">
        <v>702</v>
      </c>
      <c r="M238" s="15">
        <v>3260</v>
      </c>
      <c r="N238" s="15">
        <v>0</v>
      </c>
      <c r="O238" s="15">
        <v>766</v>
      </c>
      <c r="P238" s="16">
        <v>203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18302</v>
      </c>
      <c r="G239" s="11">
        <f t="shared" si="22"/>
        <v>-4022</v>
      </c>
      <c r="H239" s="11">
        <f t="shared" si="23"/>
        <v>14280</v>
      </c>
      <c r="I239" s="15">
        <v>0</v>
      </c>
      <c r="J239" s="15">
        <v>5975</v>
      </c>
      <c r="K239" s="15">
        <v>3292</v>
      </c>
      <c r="L239" s="15">
        <v>706</v>
      </c>
      <c r="M239" s="15">
        <v>3301</v>
      </c>
      <c r="N239" s="15">
        <v>0</v>
      </c>
      <c r="O239" s="15">
        <v>802</v>
      </c>
      <c r="P239" s="16">
        <v>204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17674</v>
      </c>
      <c r="G240" s="11">
        <f t="shared" si="22"/>
        <v>-3849</v>
      </c>
      <c r="H240" s="11">
        <f t="shared" si="23"/>
        <v>13825</v>
      </c>
      <c r="I240" s="15">
        <v>0</v>
      </c>
      <c r="J240" s="15">
        <v>5567</v>
      </c>
      <c r="K240" s="15">
        <v>3280</v>
      </c>
      <c r="L240" s="15">
        <v>701</v>
      </c>
      <c r="M240" s="15">
        <v>3213</v>
      </c>
      <c r="N240" s="15">
        <v>0</v>
      </c>
      <c r="O240" s="15">
        <v>858</v>
      </c>
      <c r="P240" s="16">
        <v>206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16904</v>
      </c>
      <c r="G241" s="11">
        <f t="shared" si="22"/>
        <v>-3792</v>
      </c>
      <c r="H241" s="11">
        <f t="shared" si="23"/>
        <v>13112</v>
      </c>
      <c r="I241" s="15">
        <v>0</v>
      </c>
      <c r="J241" s="15">
        <v>5243</v>
      </c>
      <c r="K241" s="15">
        <v>3271</v>
      </c>
      <c r="L241" s="15">
        <v>668</v>
      </c>
      <c r="M241" s="15">
        <v>2841</v>
      </c>
      <c r="N241" s="15">
        <v>0</v>
      </c>
      <c r="O241" s="15">
        <v>881</v>
      </c>
      <c r="P241" s="16">
        <v>208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16088</v>
      </c>
      <c r="G242" s="11">
        <f t="shared" si="22"/>
        <v>-3853</v>
      </c>
      <c r="H242" s="11">
        <f t="shared" si="23"/>
        <v>12235</v>
      </c>
      <c r="I242" s="15">
        <v>0</v>
      </c>
      <c r="J242" s="15">
        <v>4886</v>
      </c>
      <c r="K242" s="15">
        <v>3277</v>
      </c>
      <c r="L242" s="15">
        <v>654</v>
      </c>
      <c r="M242" s="15">
        <v>2389</v>
      </c>
      <c r="N242" s="15">
        <v>0</v>
      </c>
      <c r="O242" s="15">
        <v>826</v>
      </c>
      <c r="P242" s="16">
        <v>203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15378</v>
      </c>
      <c r="G243" s="11">
        <f t="shared" si="22"/>
        <v>-4043</v>
      </c>
      <c r="H243" s="11">
        <f t="shared" si="23"/>
        <v>11335</v>
      </c>
      <c r="I243" s="15">
        <v>0</v>
      </c>
      <c r="J243" s="15">
        <v>4271</v>
      </c>
      <c r="K243" s="15">
        <v>3280</v>
      </c>
      <c r="L243" s="15">
        <v>633</v>
      </c>
      <c r="M243" s="15">
        <v>2112</v>
      </c>
      <c r="N243" s="15">
        <v>0</v>
      </c>
      <c r="O243" s="15">
        <v>840</v>
      </c>
      <c r="P243" s="16">
        <v>199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14836</v>
      </c>
      <c r="G244" s="11">
        <f t="shared" si="22"/>
        <v>-3843</v>
      </c>
      <c r="H244" s="11">
        <f t="shared" si="23"/>
        <v>10993</v>
      </c>
      <c r="I244" s="15">
        <v>0</v>
      </c>
      <c r="J244" s="15">
        <v>4148</v>
      </c>
      <c r="K244" s="15">
        <v>3199</v>
      </c>
      <c r="L244" s="15">
        <v>611</v>
      </c>
      <c r="M244" s="15">
        <v>2076</v>
      </c>
      <c r="N244" s="15">
        <v>0</v>
      </c>
      <c r="O244" s="15">
        <v>771</v>
      </c>
      <c r="P244" s="16">
        <v>188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14480</v>
      </c>
      <c r="G245" s="11">
        <f t="shared" si="22"/>
        <v>-3799</v>
      </c>
      <c r="H245" s="11">
        <f t="shared" si="23"/>
        <v>10681</v>
      </c>
      <c r="I245" s="15">
        <v>0</v>
      </c>
      <c r="J245" s="15">
        <v>3984</v>
      </c>
      <c r="K245" s="15">
        <v>3202</v>
      </c>
      <c r="L245" s="15">
        <v>610</v>
      </c>
      <c r="M245" s="15">
        <v>2071</v>
      </c>
      <c r="N245" s="15">
        <v>0</v>
      </c>
      <c r="O245" s="15">
        <v>624</v>
      </c>
      <c r="P245" s="16">
        <v>190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14313</v>
      </c>
      <c r="G246" s="11">
        <f t="shared" si="22"/>
        <v>-3573</v>
      </c>
      <c r="H246" s="11">
        <f t="shared" si="23"/>
        <v>10740</v>
      </c>
      <c r="I246" s="15">
        <v>0</v>
      </c>
      <c r="J246" s="15">
        <v>4038</v>
      </c>
      <c r="K246" s="15">
        <v>3228</v>
      </c>
      <c r="L246" s="15">
        <v>615</v>
      </c>
      <c r="M246" s="15">
        <v>2073</v>
      </c>
      <c r="N246" s="15">
        <v>0</v>
      </c>
      <c r="O246" s="15">
        <v>594</v>
      </c>
      <c r="P246" s="16">
        <v>192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14301</v>
      </c>
      <c r="G247" s="11">
        <f t="shared" si="22"/>
        <v>-3400</v>
      </c>
      <c r="H247" s="11">
        <f t="shared" si="23"/>
        <v>10901</v>
      </c>
      <c r="I247" s="15">
        <v>0</v>
      </c>
      <c r="J247" s="15">
        <v>4091</v>
      </c>
      <c r="K247" s="15">
        <v>3293</v>
      </c>
      <c r="L247" s="15">
        <v>626</v>
      </c>
      <c r="M247" s="15">
        <v>2116</v>
      </c>
      <c r="N247" s="15">
        <v>0</v>
      </c>
      <c r="O247" s="15">
        <v>584</v>
      </c>
      <c r="P247" s="16">
        <v>191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14509</v>
      </c>
      <c r="G248" s="11">
        <f t="shared" si="22"/>
        <v>-3637</v>
      </c>
      <c r="H248" s="11">
        <f t="shared" si="23"/>
        <v>10872</v>
      </c>
      <c r="I248" s="15">
        <v>0</v>
      </c>
      <c r="J248" s="15">
        <v>4275</v>
      </c>
      <c r="K248" s="15">
        <v>3209</v>
      </c>
      <c r="L248" s="15">
        <v>608</v>
      </c>
      <c r="M248" s="15">
        <v>2071</v>
      </c>
      <c r="N248" s="15">
        <v>0</v>
      </c>
      <c r="O248" s="15">
        <v>519</v>
      </c>
      <c r="P248" s="16">
        <v>190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14944</v>
      </c>
      <c r="G249" s="11">
        <f t="shared" si="22"/>
        <v>-2961</v>
      </c>
      <c r="H249" s="11">
        <f t="shared" si="23"/>
        <v>11983</v>
      </c>
      <c r="I249" s="15">
        <v>0</v>
      </c>
      <c r="J249" s="15">
        <v>4629</v>
      </c>
      <c r="K249" s="15">
        <v>3275</v>
      </c>
      <c r="L249" s="15">
        <v>616</v>
      </c>
      <c r="M249" s="15">
        <v>2739</v>
      </c>
      <c r="N249" s="15">
        <v>0</v>
      </c>
      <c r="O249" s="15">
        <v>531</v>
      </c>
      <c r="P249" s="16">
        <v>193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15552</v>
      </c>
      <c r="G250" s="11">
        <f t="shared" si="22"/>
        <v>-2584</v>
      </c>
      <c r="H250" s="11">
        <f t="shared" si="23"/>
        <v>12968</v>
      </c>
      <c r="I250" s="15">
        <v>0</v>
      </c>
      <c r="J250" s="15">
        <v>5118</v>
      </c>
      <c r="K250" s="15">
        <v>3282</v>
      </c>
      <c r="L250" s="15">
        <v>615</v>
      </c>
      <c r="M250" s="15">
        <v>3203</v>
      </c>
      <c r="N250" s="15">
        <v>0</v>
      </c>
      <c r="O250" s="15">
        <v>543</v>
      </c>
      <c r="P250" s="16">
        <v>207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16257</v>
      </c>
      <c r="G251" s="11">
        <f t="shared" si="22"/>
        <v>-2864</v>
      </c>
      <c r="H251" s="11">
        <f t="shared" si="23"/>
        <v>13393</v>
      </c>
      <c r="I251" s="15">
        <v>0</v>
      </c>
      <c r="J251" s="15">
        <v>5527</v>
      </c>
      <c r="K251" s="15">
        <v>3293</v>
      </c>
      <c r="L251" s="15">
        <v>614</v>
      </c>
      <c r="M251" s="15">
        <v>3252</v>
      </c>
      <c r="N251" s="15">
        <v>0</v>
      </c>
      <c r="O251" s="15">
        <v>511</v>
      </c>
      <c r="P251" s="16">
        <v>196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16925</v>
      </c>
      <c r="G252" s="11">
        <f t="shared" si="22"/>
        <v>-3197</v>
      </c>
      <c r="H252" s="11">
        <f t="shared" si="23"/>
        <v>13728</v>
      </c>
      <c r="I252" s="15">
        <v>0</v>
      </c>
      <c r="J252" s="15">
        <v>5773</v>
      </c>
      <c r="K252" s="15">
        <v>3302</v>
      </c>
      <c r="L252" s="15">
        <v>654</v>
      </c>
      <c r="M252" s="15">
        <v>3285</v>
      </c>
      <c r="N252" s="15">
        <v>0</v>
      </c>
      <c r="O252" s="15">
        <v>505</v>
      </c>
      <c r="P252" s="16">
        <v>209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17474</v>
      </c>
      <c r="G253" s="11">
        <f t="shared" si="22"/>
        <v>-3190</v>
      </c>
      <c r="H253" s="11">
        <f t="shared" si="23"/>
        <v>14284</v>
      </c>
      <c r="I253" s="15">
        <v>0</v>
      </c>
      <c r="J253" s="15">
        <v>6192</v>
      </c>
      <c r="K253" s="15">
        <v>3304</v>
      </c>
      <c r="L253" s="15">
        <v>699</v>
      </c>
      <c r="M253" s="15">
        <v>3377</v>
      </c>
      <c r="N253" s="15">
        <v>0</v>
      </c>
      <c r="O253" s="15">
        <v>507</v>
      </c>
      <c r="P253" s="16">
        <v>205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17746</v>
      </c>
      <c r="G254" s="11">
        <f t="shared" si="22"/>
        <v>-3541</v>
      </c>
      <c r="H254" s="11">
        <f t="shared" si="23"/>
        <v>14205</v>
      </c>
      <c r="I254" s="15">
        <v>0</v>
      </c>
      <c r="J254" s="15">
        <v>6186</v>
      </c>
      <c r="K254" s="15">
        <v>3306</v>
      </c>
      <c r="L254" s="15">
        <v>697</v>
      </c>
      <c r="M254" s="15">
        <v>3368</v>
      </c>
      <c r="N254" s="15">
        <v>0</v>
      </c>
      <c r="O254" s="15">
        <v>442</v>
      </c>
      <c r="P254" s="16">
        <v>206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17931</v>
      </c>
      <c r="G255" s="11">
        <f t="shared" si="22"/>
        <v>-3676</v>
      </c>
      <c r="H255" s="11">
        <f t="shared" si="23"/>
        <v>14255</v>
      </c>
      <c r="I255" s="15">
        <v>0</v>
      </c>
      <c r="J255" s="15">
        <v>6279</v>
      </c>
      <c r="K255" s="15">
        <v>3304</v>
      </c>
      <c r="L255" s="15">
        <v>696</v>
      </c>
      <c r="M255" s="15">
        <v>3299</v>
      </c>
      <c r="N255" s="15">
        <v>0</v>
      </c>
      <c r="O255" s="15">
        <v>467</v>
      </c>
      <c r="P255" s="16">
        <v>210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18048</v>
      </c>
      <c r="G256" s="11">
        <f t="shared" si="22"/>
        <v>-3848</v>
      </c>
      <c r="H256" s="11">
        <f t="shared" si="23"/>
        <v>14200</v>
      </c>
      <c r="I256" s="15">
        <v>0</v>
      </c>
      <c r="J256" s="15">
        <v>6258</v>
      </c>
      <c r="K256" s="15">
        <v>3303</v>
      </c>
      <c r="L256" s="15">
        <v>627</v>
      </c>
      <c r="M256" s="15">
        <v>3319</v>
      </c>
      <c r="N256" s="15">
        <v>0</v>
      </c>
      <c r="O256" s="15">
        <v>489</v>
      </c>
      <c r="P256" s="16">
        <v>204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18148</v>
      </c>
      <c r="G257" s="11">
        <f t="shared" si="22"/>
        <v>-4223</v>
      </c>
      <c r="H257" s="11">
        <f t="shared" si="23"/>
        <v>13925</v>
      </c>
      <c r="I257" s="15">
        <v>0</v>
      </c>
      <c r="J257" s="15">
        <v>6295</v>
      </c>
      <c r="K257" s="15">
        <v>3303</v>
      </c>
      <c r="L257" s="15">
        <v>447</v>
      </c>
      <c r="M257" s="15">
        <v>3174</v>
      </c>
      <c r="N257" s="15">
        <v>0</v>
      </c>
      <c r="O257" s="15">
        <v>504</v>
      </c>
      <c r="P257" s="16">
        <v>202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18362</v>
      </c>
      <c r="G258" s="11">
        <f t="shared" si="22"/>
        <v>-4264</v>
      </c>
      <c r="H258" s="11">
        <f t="shared" si="23"/>
        <v>14098</v>
      </c>
      <c r="I258" s="15">
        <v>0</v>
      </c>
      <c r="J258" s="15">
        <v>6342</v>
      </c>
      <c r="K258" s="15">
        <v>3319</v>
      </c>
      <c r="L258" s="15">
        <v>450</v>
      </c>
      <c r="M258" s="15">
        <v>3306</v>
      </c>
      <c r="N258" s="15">
        <v>0</v>
      </c>
      <c r="O258" s="15">
        <v>477</v>
      </c>
      <c r="P258" s="16">
        <v>204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19051</v>
      </c>
      <c r="G259" s="11">
        <f t="shared" si="22"/>
        <v>-3399</v>
      </c>
      <c r="H259" s="11">
        <f t="shared" si="23"/>
        <v>15652</v>
      </c>
      <c r="I259" s="15">
        <v>0</v>
      </c>
      <c r="J259" s="15">
        <v>7528</v>
      </c>
      <c r="K259" s="15">
        <v>3337</v>
      </c>
      <c r="L259" s="15">
        <v>452</v>
      </c>
      <c r="M259" s="15">
        <v>3662</v>
      </c>
      <c r="N259" s="15">
        <v>0</v>
      </c>
      <c r="O259" s="15">
        <v>467</v>
      </c>
      <c r="P259" s="16">
        <v>206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19657</v>
      </c>
      <c r="G260" s="11">
        <f t="shared" ref="G260:G323" si="28">H260-F260</f>
        <v>-2953</v>
      </c>
      <c r="H260" s="11">
        <f t="shared" ref="H260:H323" si="29">SUM(I260:P260)</f>
        <v>16704</v>
      </c>
      <c r="I260" s="15">
        <v>0</v>
      </c>
      <c r="J260" s="15">
        <v>8222</v>
      </c>
      <c r="K260" s="15">
        <v>3335</v>
      </c>
      <c r="L260" s="15">
        <v>452</v>
      </c>
      <c r="M260" s="15">
        <v>4049</v>
      </c>
      <c r="N260" s="15">
        <v>0</v>
      </c>
      <c r="O260" s="15">
        <v>425</v>
      </c>
      <c r="P260" s="16">
        <v>221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19541</v>
      </c>
      <c r="G261" s="11">
        <f t="shared" si="28"/>
        <v>-3256</v>
      </c>
      <c r="H261" s="11">
        <f t="shared" si="29"/>
        <v>16285</v>
      </c>
      <c r="I261" s="15">
        <v>0</v>
      </c>
      <c r="J261" s="15">
        <v>8086</v>
      </c>
      <c r="K261" s="15">
        <v>3336</v>
      </c>
      <c r="L261" s="15">
        <v>452</v>
      </c>
      <c r="M261" s="15">
        <v>3840</v>
      </c>
      <c r="N261" s="15">
        <v>0</v>
      </c>
      <c r="O261" s="15">
        <v>365</v>
      </c>
      <c r="P261" s="16">
        <v>206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19198</v>
      </c>
      <c r="G262" s="11">
        <f t="shared" si="28"/>
        <v>-3652</v>
      </c>
      <c r="H262" s="11">
        <f t="shared" si="29"/>
        <v>15546</v>
      </c>
      <c r="I262" s="15">
        <v>0</v>
      </c>
      <c r="J262" s="15">
        <v>7700</v>
      </c>
      <c r="K262" s="15">
        <v>3324</v>
      </c>
      <c r="L262" s="15">
        <v>451</v>
      </c>
      <c r="M262" s="15">
        <v>3585</v>
      </c>
      <c r="N262" s="15">
        <v>0</v>
      </c>
      <c r="O262" s="15">
        <v>282</v>
      </c>
      <c r="P262" s="16">
        <v>204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18634</v>
      </c>
      <c r="G263" s="11">
        <f t="shared" si="28"/>
        <v>-3655</v>
      </c>
      <c r="H263" s="11">
        <f t="shared" si="29"/>
        <v>14979</v>
      </c>
      <c r="I263" s="15">
        <v>0</v>
      </c>
      <c r="J263" s="15">
        <v>7258</v>
      </c>
      <c r="K263" s="15">
        <v>3315</v>
      </c>
      <c r="L263" s="15">
        <v>449</v>
      </c>
      <c r="M263" s="15">
        <v>3540</v>
      </c>
      <c r="N263" s="15">
        <v>0</v>
      </c>
      <c r="O263" s="15">
        <v>212</v>
      </c>
      <c r="P263" s="16">
        <v>205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17987</v>
      </c>
      <c r="G264" s="11">
        <f t="shared" si="28"/>
        <v>-3902</v>
      </c>
      <c r="H264" s="11">
        <f t="shared" si="29"/>
        <v>14085</v>
      </c>
      <c r="I264" s="15">
        <v>0</v>
      </c>
      <c r="J264" s="15">
        <v>6624</v>
      </c>
      <c r="K264" s="15">
        <v>3295</v>
      </c>
      <c r="L264" s="15">
        <v>446</v>
      </c>
      <c r="M264" s="15">
        <v>3367</v>
      </c>
      <c r="N264" s="15">
        <v>0</v>
      </c>
      <c r="O264" s="15">
        <v>147</v>
      </c>
      <c r="P264" s="16">
        <v>206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16999</v>
      </c>
      <c r="G265" s="11">
        <f t="shared" si="28"/>
        <v>-3887</v>
      </c>
      <c r="H265" s="11">
        <f t="shared" si="29"/>
        <v>13112</v>
      </c>
      <c r="I265" s="15">
        <v>0</v>
      </c>
      <c r="J265" s="15">
        <v>6122</v>
      </c>
      <c r="K265" s="15">
        <v>3289</v>
      </c>
      <c r="L265" s="15">
        <v>446</v>
      </c>
      <c r="M265" s="15">
        <v>2943</v>
      </c>
      <c r="N265" s="15">
        <v>0</v>
      </c>
      <c r="O265" s="15">
        <v>106</v>
      </c>
      <c r="P265" s="16">
        <v>206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16054</v>
      </c>
      <c r="G266" s="11">
        <f t="shared" si="28"/>
        <v>-4216</v>
      </c>
      <c r="H266" s="11">
        <f t="shared" si="29"/>
        <v>11838</v>
      </c>
      <c r="I266" s="15">
        <v>0</v>
      </c>
      <c r="J266" s="15">
        <v>5393</v>
      </c>
      <c r="K266" s="15">
        <v>3292</v>
      </c>
      <c r="L266" s="15">
        <v>446</v>
      </c>
      <c r="M266" s="15">
        <v>2423</v>
      </c>
      <c r="N266" s="15">
        <v>0</v>
      </c>
      <c r="O266" s="15">
        <v>79</v>
      </c>
      <c r="P266" s="16">
        <v>205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15322</v>
      </c>
      <c r="G267" s="11">
        <f t="shared" si="28"/>
        <v>-3915</v>
      </c>
      <c r="H267" s="11">
        <f t="shared" si="29"/>
        <v>11407</v>
      </c>
      <c r="I267" s="15">
        <v>0</v>
      </c>
      <c r="J267" s="15">
        <v>4900</v>
      </c>
      <c r="K267" s="15">
        <v>3278</v>
      </c>
      <c r="L267" s="15">
        <v>444</v>
      </c>
      <c r="M267" s="15">
        <v>2502</v>
      </c>
      <c r="N267" s="15">
        <v>0</v>
      </c>
      <c r="O267" s="15">
        <v>79</v>
      </c>
      <c r="P267" s="16">
        <v>204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14886</v>
      </c>
      <c r="G268" s="11">
        <f t="shared" si="28"/>
        <v>-3958</v>
      </c>
      <c r="H268" s="11">
        <f t="shared" si="29"/>
        <v>10928</v>
      </c>
      <c r="I268" s="15">
        <v>0</v>
      </c>
      <c r="J268" s="15">
        <v>4688</v>
      </c>
      <c r="K268" s="15">
        <v>3292</v>
      </c>
      <c r="L268" s="15">
        <v>446</v>
      </c>
      <c r="M268" s="15">
        <v>2223</v>
      </c>
      <c r="N268" s="15">
        <v>0</v>
      </c>
      <c r="O268" s="15">
        <v>63</v>
      </c>
      <c r="P268" s="16">
        <v>216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14676</v>
      </c>
      <c r="G269" s="11">
        <f t="shared" si="28"/>
        <v>-3745</v>
      </c>
      <c r="H269" s="11">
        <f t="shared" si="29"/>
        <v>10931</v>
      </c>
      <c r="I269" s="15">
        <v>0</v>
      </c>
      <c r="J269" s="15">
        <v>4656</v>
      </c>
      <c r="K269" s="15">
        <v>3302</v>
      </c>
      <c r="L269" s="15">
        <v>483</v>
      </c>
      <c r="M269" s="15">
        <v>2245</v>
      </c>
      <c r="N269" s="15">
        <v>0</v>
      </c>
      <c r="O269" s="15">
        <v>44</v>
      </c>
      <c r="P269" s="16">
        <v>201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14655</v>
      </c>
      <c r="G270" s="11">
        <f t="shared" si="28"/>
        <v>-3793</v>
      </c>
      <c r="H270" s="11">
        <f t="shared" si="29"/>
        <v>10862</v>
      </c>
      <c r="I270" s="15">
        <v>0</v>
      </c>
      <c r="J270" s="15">
        <v>4535</v>
      </c>
      <c r="K270" s="15">
        <v>3297</v>
      </c>
      <c r="L270" s="15">
        <v>533</v>
      </c>
      <c r="M270" s="15">
        <v>2255</v>
      </c>
      <c r="N270" s="15">
        <v>0</v>
      </c>
      <c r="O270" s="15">
        <v>40</v>
      </c>
      <c r="P270" s="16">
        <v>202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14915</v>
      </c>
      <c r="G271" s="11">
        <f t="shared" si="28"/>
        <v>-3563</v>
      </c>
      <c r="H271" s="11">
        <f t="shared" si="29"/>
        <v>11352</v>
      </c>
      <c r="I271" s="15">
        <v>0</v>
      </c>
      <c r="J271" s="15">
        <v>4990</v>
      </c>
      <c r="K271" s="15">
        <v>3297</v>
      </c>
      <c r="L271" s="15">
        <v>543</v>
      </c>
      <c r="M271" s="15">
        <v>2287</v>
      </c>
      <c r="N271" s="15">
        <v>0</v>
      </c>
      <c r="O271" s="15">
        <v>34</v>
      </c>
      <c r="P271" s="16">
        <v>201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15777</v>
      </c>
      <c r="G272" s="11">
        <f t="shared" si="28"/>
        <v>-3540</v>
      </c>
      <c r="H272" s="11">
        <f t="shared" si="29"/>
        <v>12237</v>
      </c>
      <c r="I272" s="15">
        <v>0</v>
      </c>
      <c r="J272" s="15">
        <v>5650</v>
      </c>
      <c r="K272" s="15">
        <v>3292</v>
      </c>
      <c r="L272" s="15">
        <v>582</v>
      </c>
      <c r="M272" s="15">
        <v>2477</v>
      </c>
      <c r="N272" s="15">
        <v>0</v>
      </c>
      <c r="O272" s="15">
        <v>37</v>
      </c>
      <c r="P272" s="16">
        <v>199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17231</v>
      </c>
      <c r="G273" s="11">
        <f t="shared" si="28"/>
        <v>-2679</v>
      </c>
      <c r="H273" s="11">
        <f t="shared" si="29"/>
        <v>14552</v>
      </c>
      <c r="I273" s="15">
        <v>0</v>
      </c>
      <c r="J273" s="15">
        <v>7222</v>
      </c>
      <c r="K273" s="15">
        <v>3312</v>
      </c>
      <c r="L273" s="15">
        <v>682</v>
      </c>
      <c r="M273" s="15">
        <v>3112</v>
      </c>
      <c r="N273" s="15">
        <v>0</v>
      </c>
      <c r="O273" s="15">
        <v>29</v>
      </c>
      <c r="P273" s="16">
        <v>195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18426</v>
      </c>
      <c r="G274" s="11">
        <f t="shared" si="28"/>
        <v>-1729</v>
      </c>
      <c r="H274" s="11">
        <f t="shared" si="29"/>
        <v>16697</v>
      </c>
      <c r="I274" s="15">
        <v>0</v>
      </c>
      <c r="J274" s="15">
        <v>8596</v>
      </c>
      <c r="K274" s="15">
        <v>3327</v>
      </c>
      <c r="L274" s="15">
        <v>700</v>
      </c>
      <c r="M274" s="15">
        <v>3846</v>
      </c>
      <c r="N274" s="15">
        <v>0</v>
      </c>
      <c r="O274" s="15">
        <v>30</v>
      </c>
      <c r="P274" s="16">
        <v>198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19084</v>
      </c>
      <c r="G275" s="11">
        <f t="shared" si="28"/>
        <v>-2141</v>
      </c>
      <c r="H275" s="11">
        <f t="shared" si="29"/>
        <v>16943</v>
      </c>
      <c r="I275" s="15">
        <v>0</v>
      </c>
      <c r="J275" s="15">
        <v>8588</v>
      </c>
      <c r="K275" s="15">
        <v>3347</v>
      </c>
      <c r="L275" s="15">
        <v>719</v>
      </c>
      <c r="M275" s="15">
        <v>4064</v>
      </c>
      <c r="N275" s="15">
        <v>0</v>
      </c>
      <c r="O275" s="15">
        <v>22</v>
      </c>
      <c r="P275" s="16">
        <v>203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19422</v>
      </c>
      <c r="G276" s="11">
        <f t="shared" si="28"/>
        <v>-2842</v>
      </c>
      <c r="H276" s="11">
        <f t="shared" si="29"/>
        <v>16580</v>
      </c>
      <c r="I276" s="15">
        <v>0</v>
      </c>
      <c r="J276" s="15">
        <v>8342</v>
      </c>
      <c r="K276" s="15">
        <v>3355</v>
      </c>
      <c r="L276" s="15">
        <v>862</v>
      </c>
      <c r="M276" s="15">
        <v>3791</v>
      </c>
      <c r="N276" s="15">
        <v>0</v>
      </c>
      <c r="O276" s="15">
        <v>21</v>
      </c>
      <c r="P276" s="16">
        <v>209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19362</v>
      </c>
      <c r="G277" s="11">
        <f t="shared" si="28"/>
        <v>-3351</v>
      </c>
      <c r="H277" s="11">
        <f t="shared" si="29"/>
        <v>16011</v>
      </c>
      <c r="I277" s="15">
        <v>0</v>
      </c>
      <c r="J277" s="15">
        <v>7895</v>
      </c>
      <c r="K277" s="15">
        <v>3356</v>
      </c>
      <c r="L277" s="15">
        <v>715</v>
      </c>
      <c r="M277" s="15">
        <v>3797</v>
      </c>
      <c r="N277" s="15">
        <v>0</v>
      </c>
      <c r="O277" s="15">
        <v>23</v>
      </c>
      <c r="P277" s="16">
        <v>225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19292</v>
      </c>
      <c r="G278" s="11">
        <f t="shared" si="28"/>
        <v>-3688</v>
      </c>
      <c r="H278" s="11">
        <f t="shared" si="29"/>
        <v>15604</v>
      </c>
      <c r="I278" s="15">
        <v>0</v>
      </c>
      <c r="J278" s="15">
        <v>7559</v>
      </c>
      <c r="K278" s="15">
        <v>3341</v>
      </c>
      <c r="L278" s="15">
        <v>710</v>
      </c>
      <c r="M278" s="15">
        <v>3720</v>
      </c>
      <c r="N278" s="15">
        <v>0</v>
      </c>
      <c r="O278" s="15">
        <v>35</v>
      </c>
      <c r="P278" s="16">
        <v>239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19256</v>
      </c>
      <c r="G279" s="11">
        <f t="shared" si="28"/>
        <v>-3615</v>
      </c>
      <c r="H279" s="11">
        <f t="shared" si="29"/>
        <v>15641</v>
      </c>
      <c r="I279" s="15">
        <v>0</v>
      </c>
      <c r="J279" s="15">
        <v>7656</v>
      </c>
      <c r="K279" s="15">
        <v>3338</v>
      </c>
      <c r="L279" s="15">
        <v>711</v>
      </c>
      <c r="M279" s="15">
        <v>3656</v>
      </c>
      <c r="N279" s="15">
        <v>0</v>
      </c>
      <c r="O279" s="15">
        <v>47</v>
      </c>
      <c r="P279" s="16">
        <v>233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19252</v>
      </c>
      <c r="G280" s="11">
        <f t="shared" si="28"/>
        <v>-3591</v>
      </c>
      <c r="H280" s="11">
        <f t="shared" si="29"/>
        <v>15661</v>
      </c>
      <c r="I280" s="15">
        <v>0</v>
      </c>
      <c r="J280" s="15">
        <v>7692</v>
      </c>
      <c r="K280" s="15">
        <v>3330</v>
      </c>
      <c r="L280" s="15">
        <v>710</v>
      </c>
      <c r="M280" s="15">
        <v>3655</v>
      </c>
      <c r="N280" s="15">
        <v>0</v>
      </c>
      <c r="O280" s="15">
        <v>63</v>
      </c>
      <c r="P280" s="16">
        <v>211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19358</v>
      </c>
      <c r="G281" s="11">
        <f t="shared" si="28"/>
        <v>-3617</v>
      </c>
      <c r="H281" s="11">
        <f t="shared" si="29"/>
        <v>15741</v>
      </c>
      <c r="I281" s="15">
        <v>0</v>
      </c>
      <c r="J281" s="15">
        <v>7615</v>
      </c>
      <c r="K281" s="15">
        <v>3328</v>
      </c>
      <c r="L281" s="15">
        <v>709</v>
      </c>
      <c r="M281" s="15">
        <v>3831</v>
      </c>
      <c r="N281" s="15">
        <v>0</v>
      </c>
      <c r="O281" s="15">
        <v>49</v>
      </c>
      <c r="P281" s="16">
        <v>209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19705</v>
      </c>
      <c r="G282" s="11">
        <f t="shared" si="28"/>
        <v>-3462</v>
      </c>
      <c r="H282" s="11">
        <f t="shared" si="29"/>
        <v>16243</v>
      </c>
      <c r="I282" s="15">
        <v>0</v>
      </c>
      <c r="J282" s="15">
        <v>7641</v>
      </c>
      <c r="K282" s="15">
        <v>3331</v>
      </c>
      <c r="L282" s="15">
        <v>709</v>
      </c>
      <c r="M282" s="15">
        <v>4321</v>
      </c>
      <c r="N282" s="15">
        <v>0</v>
      </c>
      <c r="O282" s="15">
        <v>45</v>
      </c>
      <c r="P282" s="16">
        <v>196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20526</v>
      </c>
      <c r="G283" s="11">
        <f t="shared" si="28"/>
        <v>-3504</v>
      </c>
      <c r="H283" s="11">
        <f t="shared" si="29"/>
        <v>17022</v>
      </c>
      <c r="I283" s="15">
        <v>0</v>
      </c>
      <c r="J283" s="15">
        <v>7962</v>
      </c>
      <c r="K283" s="15">
        <v>3356</v>
      </c>
      <c r="L283" s="15">
        <v>717</v>
      </c>
      <c r="M283" s="15">
        <v>4718</v>
      </c>
      <c r="N283" s="15">
        <v>0</v>
      </c>
      <c r="O283" s="15">
        <v>74</v>
      </c>
      <c r="P283" s="16">
        <v>195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21397</v>
      </c>
      <c r="G284" s="11">
        <f t="shared" si="28"/>
        <v>-3547</v>
      </c>
      <c r="H284" s="11">
        <f t="shared" si="29"/>
        <v>17850</v>
      </c>
      <c r="I284" s="15">
        <v>0</v>
      </c>
      <c r="J284" s="15">
        <v>8400</v>
      </c>
      <c r="K284" s="15">
        <v>3363</v>
      </c>
      <c r="L284" s="15">
        <v>732</v>
      </c>
      <c r="M284" s="15">
        <v>5042</v>
      </c>
      <c r="N284" s="15">
        <v>0</v>
      </c>
      <c r="O284" s="15">
        <v>118</v>
      </c>
      <c r="P284" s="16">
        <v>195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21271</v>
      </c>
      <c r="G285" s="11">
        <f t="shared" si="28"/>
        <v>-3562</v>
      </c>
      <c r="H285" s="11">
        <f t="shared" si="29"/>
        <v>17709</v>
      </c>
      <c r="I285" s="15">
        <v>0</v>
      </c>
      <c r="J285" s="15">
        <v>8393</v>
      </c>
      <c r="K285" s="15">
        <v>3359</v>
      </c>
      <c r="L285" s="15">
        <v>716</v>
      </c>
      <c r="M285" s="15">
        <v>4860</v>
      </c>
      <c r="N285" s="15">
        <v>0</v>
      </c>
      <c r="O285" s="15">
        <v>185</v>
      </c>
      <c r="P285" s="16">
        <v>196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20911</v>
      </c>
      <c r="G286" s="11">
        <f t="shared" si="28"/>
        <v>-3688</v>
      </c>
      <c r="H286" s="11">
        <f t="shared" si="29"/>
        <v>17223</v>
      </c>
      <c r="I286" s="15">
        <v>0</v>
      </c>
      <c r="J286" s="15">
        <v>7973</v>
      </c>
      <c r="K286" s="15">
        <v>3348</v>
      </c>
      <c r="L286" s="15">
        <v>711</v>
      </c>
      <c r="M286" s="15">
        <v>4776</v>
      </c>
      <c r="N286" s="15">
        <v>0</v>
      </c>
      <c r="O286" s="15">
        <v>221</v>
      </c>
      <c r="P286" s="16">
        <v>194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20299</v>
      </c>
      <c r="G287" s="11">
        <f t="shared" si="28"/>
        <v>-3515</v>
      </c>
      <c r="H287" s="11">
        <f t="shared" si="29"/>
        <v>16784</v>
      </c>
      <c r="I287" s="15">
        <v>0</v>
      </c>
      <c r="J287" s="15">
        <v>7997</v>
      </c>
      <c r="K287" s="15">
        <v>3361</v>
      </c>
      <c r="L287" s="15">
        <v>714</v>
      </c>
      <c r="M287" s="15">
        <v>4239</v>
      </c>
      <c r="N287" s="15">
        <v>0</v>
      </c>
      <c r="O287" s="15">
        <v>276</v>
      </c>
      <c r="P287" s="16">
        <v>197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19475</v>
      </c>
      <c r="G288" s="11">
        <f t="shared" si="28"/>
        <v>-3671</v>
      </c>
      <c r="H288" s="11">
        <f t="shared" si="29"/>
        <v>15804</v>
      </c>
      <c r="I288" s="15">
        <v>0</v>
      </c>
      <c r="J288" s="15">
        <v>7373</v>
      </c>
      <c r="K288" s="15">
        <v>3342</v>
      </c>
      <c r="L288" s="15">
        <v>712</v>
      </c>
      <c r="M288" s="15">
        <v>3931</v>
      </c>
      <c r="N288" s="15">
        <v>0</v>
      </c>
      <c r="O288" s="15">
        <v>250</v>
      </c>
      <c r="P288" s="16">
        <v>196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18339</v>
      </c>
      <c r="G289" s="11">
        <f t="shared" si="28"/>
        <v>-3939</v>
      </c>
      <c r="H289" s="11">
        <f t="shared" si="29"/>
        <v>14400</v>
      </c>
      <c r="I289" s="15">
        <v>0</v>
      </c>
      <c r="J289" s="15">
        <v>6530</v>
      </c>
      <c r="K289" s="15">
        <v>3339</v>
      </c>
      <c r="L289" s="15">
        <v>716</v>
      </c>
      <c r="M289" s="15">
        <v>3381</v>
      </c>
      <c r="N289" s="15">
        <v>0</v>
      </c>
      <c r="O289" s="15">
        <v>241</v>
      </c>
      <c r="P289" s="16">
        <v>193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17205</v>
      </c>
      <c r="G290" s="11">
        <f t="shared" si="28"/>
        <v>-3382</v>
      </c>
      <c r="H290" s="11">
        <f t="shared" si="29"/>
        <v>13823</v>
      </c>
      <c r="I290" s="15">
        <v>0</v>
      </c>
      <c r="J290" s="15">
        <v>6190</v>
      </c>
      <c r="K290" s="15">
        <v>3322</v>
      </c>
      <c r="L290" s="15">
        <v>711</v>
      </c>
      <c r="M290" s="15">
        <v>3153</v>
      </c>
      <c r="N290" s="15">
        <v>0</v>
      </c>
      <c r="O290" s="15">
        <v>256</v>
      </c>
      <c r="P290" s="16">
        <v>191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16445</v>
      </c>
      <c r="G291" s="11">
        <f t="shared" si="28"/>
        <v>-3670</v>
      </c>
      <c r="H291" s="11">
        <f t="shared" si="29"/>
        <v>12775</v>
      </c>
      <c r="I291" s="15">
        <v>0</v>
      </c>
      <c r="J291" s="15">
        <v>5708</v>
      </c>
      <c r="K291" s="15">
        <v>3258</v>
      </c>
      <c r="L291" s="15">
        <v>696</v>
      </c>
      <c r="M291" s="15">
        <v>2703</v>
      </c>
      <c r="N291" s="15">
        <v>0</v>
      </c>
      <c r="O291" s="15">
        <v>222</v>
      </c>
      <c r="P291" s="16">
        <v>188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16016</v>
      </c>
      <c r="G292" s="11">
        <f t="shared" si="28"/>
        <v>-3649</v>
      </c>
      <c r="H292" s="11">
        <f t="shared" si="29"/>
        <v>12367</v>
      </c>
      <c r="I292" s="15">
        <v>0</v>
      </c>
      <c r="J292" s="15">
        <v>5477</v>
      </c>
      <c r="K292" s="15">
        <v>3194</v>
      </c>
      <c r="L292" s="15">
        <v>686</v>
      </c>
      <c r="M292" s="15">
        <v>2556</v>
      </c>
      <c r="N292" s="15">
        <v>0</v>
      </c>
      <c r="O292" s="15">
        <v>257</v>
      </c>
      <c r="P292" s="16">
        <v>197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15772</v>
      </c>
      <c r="G293" s="11">
        <f t="shared" si="28"/>
        <v>-3702</v>
      </c>
      <c r="H293" s="11">
        <f t="shared" si="29"/>
        <v>12070</v>
      </c>
      <c r="I293" s="15">
        <v>0</v>
      </c>
      <c r="J293" s="15">
        <v>5436</v>
      </c>
      <c r="K293" s="15">
        <v>3103</v>
      </c>
      <c r="L293" s="15">
        <v>667</v>
      </c>
      <c r="M293" s="15">
        <v>2415</v>
      </c>
      <c r="N293" s="15">
        <v>0</v>
      </c>
      <c r="O293" s="15">
        <v>264</v>
      </c>
      <c r="P293" s="16">
        <v>185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15792</v>
      </c>
      <c r="G294" s="11">
        <f t="shared" si="28"/>
        <v>-3555</v>
      </c>
      <c r="H294" s="11">
        <f t="shared" si="29"/>
        <v>12237</v>
      </c>
      <c r="I294" s="15">
        <v>0</v>
      </c>
      <c r="J294" s="15">
        <v>5565</v>
      </c>
      <c r="K294" s="15">
        <v>3152</v>
      </c>
      <c r="L294" s="15">
        <v>682</v>
      </c>
      <c r="M294" s="15">
        <v>2357</v>
      </c>
      <c r="N294" s="15">
        <v>0</v>
      </c>
      <c r="O294" s="15">
        <v>301</v>
      </c>
      <c r="P294" s="16">
        <v>180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16077</v>
      </c>
      <c r="G295" s="11">
        <f t="shared" si="28"/>
        <v>-3414</v>
      </c>
      <c r="H295" s="11">
        <f t="shared" si="29"/>
        <v>12663</v>
      </c>
      <c r="I295" s="15">
        <v>0</v>
      </c>
      <c r="J295" s="15">
        <v>5962</v>
      </c>
      <c r="K295" s="15">
        <v>3190</v>
      </c>
      <c r="L295" s="15">
        <v>697</v>
      </c>
      <c r="M295" s="15">
        <v>2327</v>
      </c>
      <c r="N295" s="15">
        <v>0</v>
      </c>
      <c r="O295" s="15">
        <v>307</v>
      </c>
      <c r="P295" s="16">
        <v>180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16962</v>
      </c>
      <c r="G296" s="11">
        <f t="shared" si="28"/>
        <v>-2910</v>
      </c>
      <c r="H296" s="11">
        <f t="shared" si="29"/>
        <v>14052</v>
      </c>
      <c r="I296" s="15">
        <v>0</v>
      </c>
      <c r="J296" s="15">
        <v>6757</v>
      </c>
      <c r="K296" s="15">
        <v>3303</v>
      </c>
      <c r="L296" s="15">
        <v>761</v>
      </c>
      <c r="M296" s="15">
        <v>2738</v>
      </c>
      <c r="N296" s="15">
        <v>0</v>
      </c>
      <c r="O296" s="15">
        <v>304</v>
      </c>
      <c r="P296" s="16">
        <v>189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18433</v>
      </c>
      <c r="G297" s="11">
        <f t="shared" si="28"/>
        <v>-3163</v>
      </c>
      <c r="H297" s="11">
        <f t="shared" si="29"/>
        <v>15270</v>
      </c>
      <c r="I297" s="15">
        <v>0</v>
      </c>
      <c r="J297" s="15">
        <v>7615</v>
      </c>
      <c r="K297" s="15">
        <v>3350</v>
      </c>
      <c r="L297" s="15">
        <v>786</v>
      </c>
      <c r="M297" s="15">
        <v>3045</v>
      </c>
      <c r="N297" s="15">
        <v>0</v>
      </c>
      <c r="O297" s="15">
        <v>286</v>
      </c>
      <c r="P297" s="16">
        <v>188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19466</v>
      </c>
      <c r="G298" s="11">
        <f t="shared" si="28"/>
        <v>-2797</v>
      </c>
      <c r="H298" s="11">
        <f t="shared" si="29"/>
        <v>16669</v>
      </c>
      <c r="I298" s="15">
        <v>0</v>
      </c>
      <c r="J298" s="15">
        <v>8094</v>
      </c>
      <c r="K298" s="15">
        <v>3364</v>
      </c>
      <c r="L298" s="15">
        <v>793</v>
      </c>
      <c r="M298" s="15">
        <v>3929</v>
      </c>
      <c r="N298" s="15">
        <v>0</v>
      </c>
      <c r="O298" s="15">
        <v>295</v>
      </c>
      <c r="P298" s="16">
        <v>194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19768</v>
      </c>
      <c r="G299" s="11">
        <f t="shared" si="28"/>
        <v>-2627</v>
      </c>
      <c r="H299" s="11">
        <f t="shared" si="29"/>
        <v>17141</v>
      </c>
      <c r="I299" s="15">
        <v>0</v>
      </c>
      <c r="J299" s="15">
        <v>8023</v>
      </c>
      <c r="K299" s="15">
        <v>3360</v>
      </c>
      <c r="L299" s="15">
        <v>787</v>
      </c>
      <c r="M299" s="15">
        <v>4498</v>
      </c>
      <c r="N299" s="15">
        <v>0</v>
      </c>
      <c r="O299" s="15">
        <v>259</v>
      </c>
      <c r="P299" s="16">
        <v>214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19540</v>
      </c>
      <c r="G300" s="11">
        <f t="shared" si="28"/>
        <v>-3462</v>
      </c>
      <c r="H300" s="11">
        <f t="shared" si="29"/>
        <v>16078</v>
      </c>
      <c r="I300" s="15">
        <v>0</v>
      </c>
      <c r="J300" s="15">
        <v>7668</v>
      </c>
      <c r="K300" s="15">
        <v>3343</v>
      </c>
      <c r="L300" s="15">
        <v>782</v>
      </c>
      <c r="M300" s="15">
        <v>3859</v>
      </c>
      <c r="N300" s="15">
        <v>0</v>
      </c>
      <c r="O300" s="15">
        <v>203</v>
      </c>
      <c r="P300" s="16">
        <v>223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19218</v>
      </c>
      <c r="G301" s="11">
        <f t="shared" si="28"/>
        <v>-3207</v>
      </c>
      <c r="H301" s="11">
        <f t="shared" si="29"/>
        <v>16011</v>
      </c>
      <c r="I301" s="15">
        <v>0</v>
      </c>
      <c r="J301" s="15">
        <v>7552</v>
      </c>
      <c r="K301" s="15">
        <v>3334</v>
      </c>
      <c r="L301" s="15">
        <v>782</v>
      </c>
      <c r="M301" s="15">
        <v>3940</v>
      </c>
      <c r="N301" s="15">
        <v>0</v>
      </c>
      <c r="O301" s="15">
        <v>167</v>
      </c>
      <c r="P301" s="16">
        <v>236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18903</v>
      </c>
      <c r="G302" s="11">
        <f t="shared" si="28"/>
        <v>-3454</v>
      </c>
      <c r="H302" s="11">
        <f t="shared" si="29"/>
        <v>15449</v>
      </c>
      <c r="I302" s="15">
        <v>0</v>
      </c>
      <c r="J302" s="15">
        <v>7227</v>
      </c>
      <c r="K302" s="15">
        <v>3317</v>
      </c>
      <c r="L302" s="15">
        <v>777</v>
      </c>
      <c r="M302" s="15">
        <v>3731</v>
      </c>
      <c r="N302" s="15">
        <v>0</v>
      </c>
      <c r="O302" s="15">
        <v>160</v>
      </c>
      <c r="P302" s="16">
        <v>237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18592</v>
      </c>
      <c r="G303" s="11">
        <f t="shared" si="28"/>
        <v>-3354</v>
      </c>
      <c r="H303" s="11">
        <f t="shared" si="29"/>
        <v>15238</v>
      </c>
      <c r="I303" s="15">
        <v>0</v>
      </c>
      <c r="J303" s="15">
        <v>6945</v>
      </c>
      <c r="K303" s="15">
        <v>3299</v>
      </c>
      <c r="L303" s="15">
        <v>768</v>
      </c>
      <c r="M303" s="15">
        <v>3806</v>
      </c>
      <c r="N303" s="15">
        <v>0</v>
      </c>
      <c r="O303" s="15">
        <v>185</v>
      </c>
      <c r="P303" s="16">
        <v>235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18496</v>
      </c>
      <c r="G304" s="11">
        <f t="shared" si="28"/>
        <v>-3492</v>
      </c>
      <c r="H304" s="11">
        <f t="shared" si="29"/>
        <v>15004</v>
      </c>
      <c r="I304" s="15">
        <v>0</v>
      </c>
      <c r="J304" s="15">
        <v>6753</v>
      </c>
      <c r="K304" s="15">
        <v>3288</v>
      </c>
      <c r="L304" s="15">
        <v>758</v>
      </c>
      <c r="M304" s="15">
        <v>3771</v>
      </c>
      <c r="N304" s="15">
        <v>0</v>
      </c>
      <c r="O304" s="15">
        <v>202</v>
      </c>
      <c r="P304" s="16">
        <v>232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18608</v>
      </c>
      <c r="G305" s="11">
        <f t="shared" si="28"/>
        <v>-4129</v>
      </c>
      <c r="H305" s="11">
        <f t="shared" si="29"/>
        <v>14479</v>
      </c>
      <c r="I305" s="15">
        <v>0</v>
      </c>
      <c r="J305" s="15">
        <v>6493</v>
      </c>
      <c r="K305" s="15">
        <v>3298</v>
      </c>
      <c r="L305" s="15">
        <v>739</v>
      </c>
      <c r="M305" s="15">
        <v>3505</v>
      </c>
      <c r="N305" s="15">
        <v>0</v>
      </c>
      <c r="O305" s="15">
        <v>232</v>
      </c>
      <c r="P305" s="16">
        <v>212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19193</v>
      </c>
      <c r="G306" s="11">
        <f t="shared" si="28"/>
        <v>-3648</v>
      </c>
      <c r="H306" s="11">
        <f t="shared" si="29"/>
        <v>15545</v>
      </c>
      <c r="I306" s="15">
        <v>0</v>
      </c>
      <c r="J306" s="15">
        <v>7165</v>
      </c>
      <c r="K306" s="15">
        <v>3321</v>
      </c>
      <c r="L306" s="15">
        <v>767</v>
      </c>
      <c r="M306" s="15">
        <v>3790</v>
      </c>
      <c r="N306" s="15">
        <v>0</v>
      </c>
      <c r="O306" s="15">
        <v>308</v>
      </c>
      <c r="P306" s="16">
        <v>194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20279</v>
      </c>
      <c r="G307" s="11">
        <f t="shared" si="28"/>
        <v>-3478</v>
      </c>
      <c r="H307" s="11">
        <f t="shared" si="29"/>
        <v>16801</v>
      </c>
      <c r="I307" s="15">
        <v>0</v>
      </c>
      <c r="J307" s="15">
        <v>7968</v>
      </c>
      <c r="K307" s="15">
        <v>3343</v>
      </c>
      <c r="L307" s="15">
        <v>745</v>
      </c>
      <c r="M307" s="15">
        <v>4111</v>
      </c>
      <c r="N307" s="15">
        <v>0</v>
      </c>
      <c r="O307" s="15">
        <v>445</v>
      </c>
      <c r="P307" s="16">
        <v>189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21312</v>
      </c>
      <c r="G308" s="11">
        <f t="shared" si="28"/>
        <v>-3571</v>
      </c>
      <c r="H308" s="11">
        <f t="shared" si="29"/>
        <v>17741</v>
      </c>
      <c r="I308" s="15">
        <v>0</v>
      </c>
      <c r="J308" s="15">
        <v>8429</v>
      </c>
      <c r="K308" s="15">
        <v>3346</v>
      </c>
      <c r="L308" s="15">
        <v>774</v>
      </c>
      <c r="M308" s="15">
        <v>4447</v>
      </c>
      <c r="N308" s="15">
        <v>0</v>
      </c>
      <c r="O308" s="15">
        <v>551</v>
      </c>
      <c r="P308" s="16">
        <v>194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21214</v>
      </c>
      <c r="G309" s="11">
        <f t="shared" si="28"/>
        <v>-3392</v>
      </c>
      <c r="H309" s="11">
        <f t="shared" si="29"/>
        <v>17822</v>
      </c>
      <c r="I309" s="15">
        <v>0</v>
      </c>
      <c r="J309" s="15">
        <v>8445</v>
      </c>
      <c r="K309" s="15">
        <v>3330</v>
      </c>
      <c r="L309" s="15">
        <v>729</v>
      </c>
      <c r="M309" s="15">
        <v>4595</v>
      </c>
      <c r="N309" s="15">
        <v>0</v>
      </c>
      <c r="O309" s="15">
        <v>534</v>
      </c>
      <c r="P309" s="16">
        <v>189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20858</v>
      </c>
      <c r="G310" s="11">
        <f t="shared" si="28"/>
        <v>-3612</v>
      </c>
      <c r="H310" s="11">
        <f t="shared" si="29"/>
        <v>17246</v>
      </c>
      <c r="I310" s="15">
        <v>0</v>
      </c>
      <c r="J310" s="15">
        <v>8277</v>
      </c>
      <c r="K310" s="15">
        <v>3338</v>
      </c>
      <c r="L310" s="15">
        <v>735</v>
      </c>
      <c r="M310" s="15">
        <v>4084</v>
      </c>
      <c r="N310" s="15">
        <v>0</v>
      </c>
      <c r="O310" s="15">
        <v>620</v>
      </c>
      <c r="P310" s="16">
        <v>192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20293</v>
      </c>
      <c r="G311" s="11">
        <f t="shared" si="28"/>
        <v>-3437</v>
      </c>
      <c r="H311" s="11">
        <f t="shared" si="29"/>
        <v>16856</v>
      </c>
      <c r="I311" s="15">
        <v>0</v>
      </c>
      <c r="J311" s="15">
        <v>8243</v>
      </c>
      <c r="K311" s="15">
        <v>3354</v>
      </c>
      <c r="L311" s="15">
        <v>721</v>
      </c>
      <c r="M311" s="15">
        <v>3735</v>
      </c>
      <c r="N311" s="15">
        <v>0</v>
      </c>
      <c r="O311" s="15">
        <v>612</v>
      </c>
      <c r="P311" s="16">
        <v>191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19460</v>
      </c>
      <c r="G312" s="11">
        <f t="shared" si="28"/>
        <v>-3420</v>
      </c>
      <c r="H312" s="11">
        <f t="shared" si="29"/>
        <v>16040</v>
      </c>
      <c r="I312" s="15">
        <v>0</v>
      </c>
      <c r="J312" s="15">
        <v>7890</v>
      </c>
      <c r="K312" s="15">
        <v>3343</v>
      </c>
      <c r="L312" s="15">
        <v>682</v>
      </c>
      <c r="M312" s="15">
        <v>3433</v>
      </c>
      <c r="N312" s="15">
        <v>0</v>
      </c>
      <c r="O312" s="15">
        <v>502</v>
      </c>
      <c r="P312" s="16">
        <v>190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18279</v>
      </c>
      <c r="G313" s="11">
        <f t="shared" si="28"/>
        <v>-3404</v>
      </c>
      <c r="H313" s="11">
        <f t="shared" si="29"/>
        <v>14875</v>
      </c>
      <c r="I313" s="15">
        <v>0</v>
      </c>
      <c r="J313" s="15">
        <v>7105</v>
      </c>
      <c r="K313" s="15">
        <v>3247</v>
      </c>
      <c r="L313" s="15">
        <v>647</v>
      </c>
      <c r="M313" s="15">
        <v>3205</v>
      </c>
      <c r="N313" s="15">
        <v>0</v>
      </c>
      <c r="O313" s="15">
        <v>485</v>
      </c>
      <c r="P313" s="16">
        <v>186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17144</v>
      </c>
      <c r="G314" s="11">
        <f t="shared" si="28"/>
        <v>-3162</v>
      </c>
      <c r="H314" s="11">
        <f t="shared" si="29"/>
        <v>13982</v>
      </c>
      <c r="I314" s="15">
        <v>0</v>
      </c>
      <c r="J314" s="15">
        <v>6519</v>
      </c>
      <c r="K314" s="15">
        <v>3189</v>
      </c>
      <c r="L314" s="15">
        <v>658</v>
      </c>
      <c r="M314" s="15">
        <v>2800</v>
      </c>
      <c r="N314" s="15">
        <v>0</v>
      </c>
      <c r="O314" s="15">
        <v>631</v>
      </c>
      <c r="P314" s="16">
        <v>185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16376</v>
      </c>
      <c r="G315" s="11">
        <f t="shared" si="28"/>
        <v>-3400</v>
      </c>
      <c r="H315" s="11">
        <f t="shared" si="29"/>
        <v>12976</v>
      </c>
      <c r="I315" s="15">
        <v>0</v>
      </c>
      <c r="J315" s="15">
        <v>5970</v>
      </c>
      <c r="K315" s="15">
        <v>3160</v>
      </c>
      <c r="L315" s="15">
        <v>673</v>
      </c>
      <c r="M315" s="15">
        <v>2340</v>
      </c>
      <c r="N315" s="15">
        <v>0</v>
      </c>
      <c r="O315" s="15">
        <v>653</v>
      </c>
      <c r="P315" s="16">
        <v>180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15930</v>
      </c>
      <c r="G316" s="11">
        <f t="shared" si="28"/>
        <v>-3328</v>
      </c>
      <c r="H316" s="11">
        <f t="shared" si="29"/>
        <v>12602</v>
      </c>
      <c r="I316" s="15">
        <v>0</v>
      </c>
      <c r="J316" s="15">
        <v>5833</v>
      </c>
      <c r="K316" s="15">
        <v>3154</v>
      </c>
      <c r="L316" s="15">
        <v>633</v>
      </c>
      <c r="M316" s="15">
        <v>2255</v>
      </c>
      <c r="N316" s="15">
        <v>0</v>
      </c>
      <c r="O316" s="15">
        <v>544</v>
      </c>
      <c r="P316" s="16">
        <v>183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15701</v>
      </c>
      <c r="G317" s="11">
        <f t="shared" si="28"/>
        <v>-3212</v>
      </c>
      <c r="H317" s="11">
        <f t="shared" si="29"/>
        <v>12489</v>
      </c>
      <c r="I317" s="15">
        <v>0</v>
      </c>
      <c r="J317" s="15">
        <v>5796</v>
      </c>
      <c r="K317" s="15">
        <v>3162</v>
      </c>
      <c r="L317" s="15">
        <v>622</v>
      </c>
      <c r="M317" s="15">
        <v>2195</v>
      </c>
      <c r="N317" s="15">
        <v>0</v>
      </c>
      <c r="O317" s="15">
        <v>536</v>
      </c>
      <c r="P317" s="16">
        <v>178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15655</v>
      </c>
      <c r="G318" s="11">
        <f t="shared" si="28"/>
        <v>-3032</v>
      </c>
      <c r="H318" s="11">
        <f t="shared" si="29"/>
        <v>12623</v>
      </c>
      <c r="I318" s="15">
        <v>0</v>
      </c>
      <c r="J318" s="15">
        <v>5916</v>
      </c>
      <c r="K318" s="15">
        <v>3158</v>
      </c>
      <c r="L318" s="15">
        <v>616</v>
      </c>
      <c r="M318" s="15">
        <v>2195</v>
      </c>
      <c r="N318" s="15">
        <v>0</v>
      </c>
      <c r="O318" s="15">
        <v>554</v>
      </c>
      <c r="P318" s="16">
        <v>184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15891</v>
      </c>
      <c r="G319" s="11">
        <f t="shared" si="28"/>
        <v>-2955</v>
      </c>
      <c r="H319" s="11">
        <f t="shared" si="29"/>
        <v>12936</v>
      </c>
      <c r="I319" s="15">
        <v>0</v>
      </c>
      <c r="J319" s="15">
        <v>6186</v>
      </c>
      <c r="K319" s="15">
        <v>3146</v>
      </c>
      <c r="L319" s="15">
        <v>665</v>
      </c>
      <c r="M319" s="15">
        <v>2212</v>
      </c>
      <c r="N319" s="15">
        <v>0</v>
      </c>
      <c r="O319" s="15">
        <v>544</v>
      </c>
      <c r="P319" s="16">
        <v>183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16741</v>
      </c>
      <c r="G320" s="11">
        <f t="shared" si="28"/>
        <v>-3058</v>
      </c>
      <c r="H320" s="11">
        <f t="shared" si="29"/>
        <v>13683</v>
      </c>
      <c r="I320" s="15">
        <v>0</v>
      </c>
      <c r="J320" s="15">
        <v>6750</v>
      </c>
      <c r="K320" s="15">
        <v>3216</v>
      </c>
      <c r="L320" s="15">
        <v>710</v>
      </c>
      <c r="M320" s="15">
        <v>2397</v>
      </c>
      <c r="N320" s="15">
        <v>0</v>
      </c>
      <c r="O320" s="15">
        <v>426</v>
      </c>
      <c r="P320" s="16">
        <v>184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18290</v>
      </c>
      <c r="G321" s="11">
        <f t="shared" si="28"/>
        <v>-2821</v>
      </c>
      <c r="H321" s="11">
        <f t="shared" si="29"/>
        <v>15469</v>
      </c>
      <c r="I321" s="15">
        <v>0</v>
      </c>
      <c r="J321" s="15">
        <v>7820</v>
      </c>
      <c r="K321" s="15">
        <v>3220</v>
      </c>
      <c r="L321" s="15">
        <v>735</v>
      </c>
      <c r="M321" s="15">
        <v>3173</v>
      </c>
      <c r="N321" s="15">
        <v>0</v>
      </c>
      <c r="O321" s="15">
        <v>338</v>
      </c>
      <c r="P321" s="16">
        <v>183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19360</v>
      </c>
      <c r="G322" s="11">
        <f t="shared" si="28"/>
        <v>-2907</v>
      </c>
      <c r="H322" s="11">
        <f t="shared" si="29"/>
        <v>16453</v>
      </c>
      <c r="I322" s="15">
        <v>0</v>
      </c>
      <c r="J322" s="15">
        <v>8372</v>
      </c>
      <c r="K322" s="15">
        <v>3283</v>
      </c>
      <c r="L322" s="15">
        <v>764</v>
      </c>
      <c r="M322" s="15">
        <v>3517</v>
      </c>
      <c r="N322" s="15">
        <v>0</v>
      </c>
      <c r="O322" s="15">
        <v>327</v>
      </c>
      <c r="P322" s="16">
        <v>190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19533</v>
      </c>
      <c r="G323" s="11">
        <f t="shared" si="28"/>
        <v>-2771</v>
      </c>
      <c r="H323" s="11">
        <f t="shared" si="29"/>
        <v>16762</v>
      </c>
      <c r="I323" s="15">
        <v>0</v>
      </c>
      <c r="J323" s="15">
        <v>8258</v>
      </c>
      <c r="K323" s="15">
        <v>3287</v>
      </c>
      <c r="L323" s="15">
        <v>806</v>
      </c>
      <c r="M323" s="15">
        <v>3868</v>
      </c>
      <c r="N323" s="15">
        <v>0</v>
      </c>
      <c r="O323" s="15">
        <v>335</v>
      </c>
      <c r="P323" s="16">
        <v>208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19229</v>
      </c>
      <c r="G324" s="11">
        <f t="shared" ref="G324:G387" si="34">H324-F324</f>
        <v>-3344</v>
      </c>
      <c r="H324" s="11">
        <f t="shared" ref="H324:H387" si="35">SUM(I324:P324)</f>
        <v>15885</v>
      </c>
      <c r="I324" s="15">
        <v>0</v>
      </c>
      <c r="J324" s="15">
        <v>7835</v>
      </c>
      <c r="K324" s="15">
        <v>3299</v>
      </c>
      <c r="L324" s="15">
        <v>779</v>
      </c>
      <c r="M324" s="15">
        <v>3468</v>
      </c>
      <c r="N324" s="15">
        <v>0</v>
      </c>
      <c r="O324" s="15">
        <v>277</v>
      </c>
      <c r="P324" s="16">
        <v>227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19047</v>
      </c>
      <c r="G325" s="11">
        <f t="shared" si="34"/>
        <v>-3757</v>
      </c>
      <c r="H325" s="11">
        <f t="shared" si="35"/>
        <v>15290</v>
      </c>
      <c r="I325" s="15">
        <v>0</v>
      </c>
      <c r="J325" s="15">
        <v>7271</v>
      </c>
      <c r="K325" s="15">
        <v>3283</v>
      </c>
      <c r="L325" s="15">
        <v>753</v>
      </c>
      <c r="M325" s="15">
        <v>3626</v>
      </c>
      <c r="N325" s="15">
        <v>0</v>
      </c>
      <c r="O325" s="15">
        <v>122</v>
      </c>
      <c r="P325" s="16">
        <v>235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18837</v>
      </c>
      <c r="G326" s="11">
        <f t="shared" si="34"/>
        <v>-3945</v>
      </c>
      <c r="H326" s="11">
        <f t="shared" si="35"/>
        <v>14892</v>
      </c>
      <c r="I326" s="15">
        <v>0</v>
      </c>
      <c r="J326" s="15">
        <v>7021</v>
      </c>
      <c r="K326" s="15">
        <v>3279</v>
      </c>
      <c r="L326" s="15">
        <v>713</v>
      </c>
      <c r="M326" s="15">
        <v>3554</v>
      </c>
      <c r="N326" s="15">
        <v>0</v>
      </c>
      <c r="O326" s="15">
        <v>83</v>
      </c>
      <c r="P326" s="16">
        <v>242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18679</v>
      </c>
      <c r="G327" s="11">
        <f t="shared" si="34"/>
        <v>-3667</v>
      </c>
      <c r="H327" s="11">
        <f t="shared" si="35"/>
        <v>15012</v>
      </c>
      <c r="I327" s="15">
        <v>0</v>
      </c>
      <c r="J327" s="15">
        <v>7042</v>
      </c>
      <c r="K327" s="15">
        <v>3269</v>
      </c>
      <c r="L327" s="15">
        <v>745</v>
      </c>
      <c r="M327" s="15">
        <v>3650</v>
      </c>
      <c r="N327" s="15">
        <v>0</v>
      </c>
      <c r="O327" s="15">
        <v>67</v>
      </c>
      <c r="P327" s="16">
        <v>239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18739</v>
      </c>
      <c r="G328" s="11">
        <f t="shared" si="34"/>
        <v>-3677</v>
      </c>
      <c r="H328" s="11">
        <f t="shared" si="35"/>
        <v>15062</v>
      </c>
      <c r="I328" s="15">
        <v>0</v>
      </c>
      <c r="J328" s="15">
        <v>7010</v>
      </c>
      <c r="K328" s="15">
        <v>3265</v>
      </c>
      <c r="L328" s="15">
        <v>712</v>
      </c>
      <c r="M328" s="15">
        <v>3776</v>
      </c>
      <c r="N328" s="15">
        <v>0</v>
      </c>
      <c r="O328" s="15">
        <v>64</v>
      </c>
      <c r="P328" s="16">
        <v>235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18946</v>
      </c>
      <c r="G329" s="11">
        <f t="shared" si="34"/>
        <v>-3894</v>
      </c>
      <c r="H329" s="11">
        <f t="shared" si="35"/>
        <v>15052</v>
      </c>
      <c r="I329" s="15">
        <v>0</v>
      </c>
      <c r="J329" s="15">
        <v>7102</v>
      </c>
      <c r="K329" s="15">
        <v>3269</v>
      </c>
      <c r="L329" s="15">
        <v>689</v>
      </c>
      <c r="M329" s="15">
        <v>3697</v>
      </c>
      <c r="N329" s="15">
        <v>0</v>
      </c>
      <c r="O329" s="15">
        <v>67</v>
      </c>
      <c r="P329" s="16">
        <v>228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19520</v>
      </c>
      <c r="G330" s="11">
        <f t="shared" si="34"/>
        <v>-3756</v>
      </c>
      <c r="H330" s="11">
        <f t="shared" si="35"/>
        <v>15764</v>
      </c>
      <c r="I330" s="15">
        <v>0</v>
      </c>
      <c r="J330" s="15">
        <v>7762</v>
      </c>
      <c r="K330" s="15">
        <v>3278</v>
      </c>
      <c r="L330" s="15">
        <v>741</v>
      </c>
      <c r="M330" s="15">
        <v>3699</v>
      </c>
      <c r="N330" s="15">
        <v>0</v>
      </c>
      <c r="O330" s="15">
        <v>71</v>
      </c>
      <c r="P330" s="16">
        <v>213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20512</v>
      </c>
      <c r="G331" s="11">
        <f t="shared" si="34"/>
        <v>-3486</v>
      </c>
      <c r="H331" s="11">
        <f t="shared" si="35"/>
        <v>17026</v>
      </c>
      <c r="I331" s="15">
        <v>0</v>
      </c>
      <c r="J331" s="15">
        <v>8690</v>
      </c>
      <c r="K331" s="15">
        <v>3299</v>
      </c>
      <c r="L331" s="15">
        <v>747</v>
      </c>
      <c r="M331" s="15">
        <v>3917</v>
      </c>
      <c r="N331" s="15">
        <v>0</v>
      </c>
      <c r="O331" s="15">
        <v>176</v>
      </c>
      <c r="P331" s="16">
        <v>197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21345</v>
      </c>
      <c r="G332" s="11">
        <f t="shared" si="34"/>
        <v>-3251</v>
      </c>
      <c r="H332" s="11">
        <f t="shared" si="35"/>
        <v>18094</v>
      </c>
      <c r="I332" s="15">
        <v>0</v>
      </c>
      <c r="J332" s="15">
        <v>9042</v>
      </c>
      <c r="K332" s="15">
        <v>3298</v>
      </c>
      <c r="L332" s="15">
        <v>851</v>
      </c>
      <c r="M332" s="15">
        <v>4311</v>
      </c>
      <c r="N332" s="15">
        <v>0</v>
      </c>
      <c r="O332" s="15">
        <v>391</v>
      </c>
      <c r="P332" s="16">
        <v>201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21226</v>
      </c>
      <c r="G333" s="11">
        <f t="shared" si="34"/>
        <v>-3586</v>
      </c>
      <c r="H333" s="11">
        <f t="shared" si="35"/>
        <v>17640</v>
      </c>
      <c r="I333" s="15">
        <v>0</v>
      </c>
      <c r="J333" s="15">
        <v>9063</v>
      </c>
      <c r="K333" s="15">
        <v>3293</v>
      </c>
      <c r="L333" s="15">
        <v>755</v>
      </c>
      <c r="M333" s="15">
        <v>3896</v>
      </c>
      <c r="N333" s="15">
        <v>0</v>
      </c>
      <c r="O333" s="15">
        <v>444</v>
      </c>
      <c r="P333" s="16">
        <v>189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20917</v>
      </c>
      <c r="G334" s="11">
        <f t="shared" si="34"/>
        <v>-3322</v>
      </c>
      <c r="H334" s="11">
        <f t="shared" si="35"/>
        <v>17595</v>
      </c>
      <c r="I334" s="15">
        <v>0</v>
      </c>
      <c r="J334" s="15">
        <v>9036</v>
      </c>
      <c r="K334" s="15">
        <v>3283</v>
      </c>
      <c r="L334" s="15">
        <v>780</v>
      </c>
      <c r="M334" s="15">
        <v>3834</v>
      </c>
      <c r="N334" s="15">
        <v>0</v>
      </c>
      <c r="O334" s="15">
        <v>471</v>
      </c>
      <c r="P334" s="16">
        <v>191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20359</v>
      </c>
      <c r="G335" s="11">
        <f t="shared" si="34"/>
        <v>-3303</v>
      </c>
      <c r="H335" s="11">
        <f t="shared" si="35"/>
        <v>17056</v>
      </c>
      <c r="I335" s="15">
        <v>0</v>
      </c>
      <c r="J335" s="15">
        <v>8676</v>
      </c>
      <c r="K335" s="15">
        <v>3282</v>
      </c>
      <c r="L335" s="15">
        <v>724</v>
      </c>
      <c r="M335" s="15">
        <v>3647</v>
      </c>
      <c r="N335" s="15">
        <v>0</v>
      </c>
      <c r="O335" s="15">
        <v>538</v>
      </c>
      <c r="P335" s="16">
        <v>189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19393</v>
      </c>
      <c r="G336" s="11">
        <f t="shared" si="34"/>
        <v>-3128</v>
      </c>
      <c r="H336" s="11">
        <f t="shared" si="35"/>
        <v>16265</v>
      </c>
      <c r="I336" s="15">
        <v>0</v>
      </c>
      <c r="J336" s="15">
        <v>8093</v>
      </c>
      <c r="K336" s="15">
        <v>3292</v>
      </c>
      <c r="L336" s="15">
        <v>749</v>
      </c>
      <c r="M336" s="15">
        <v>3409</v>
      </c>
      <c r="N336" s="15">
        <v>0</v>
      </c>
      <c r="O336" s="15">
        <v>526</v>
      </c>
      <c r="P336" s="16">
        <v>196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18197</v>
      </c>
      <c r="G337" s="11">
        <f t="shared" si="34"/>
        <v>-3511</v>
      </c>
      <c r="H337" s="11">
        <f t="shared" si="35"/>
        <v>14686</v>
      </c>
      <c r="I337" s="15">
        <v>0</v>
      </c>
      <c r="J337" s="15">
        <v>6815</v>
      </c>
      <c r="K337" s="15">
        <v>3290</v>
      </c>
      <c r="L337" s="15">
        <v>709</v>
      </c>
      <c r="M337" s="15">
        <v>2965</v>
      </c>
      <c r="N337" s="15">
        <v>0</v>
      </c>
      <c r="O337" s="15">
        <v>715</v>
      </c>
      <c r="P337" s="16">
        <v>192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17044</v>
      </c>
      <c r="G338" s="11">
        <f t="shared" si="34"/>
        <v>-3421</v>
      </c>
      <c r="H338" s="11">
        <f t="shared" si="35"/>
        <v>13623</v>
      </c>
      <c r="I338" s="15">
        <v>0</v>
      </c>
      <c r="J338" s="15">
        <v>6259</v>
      </c>
      <c r="K338" s="15">
        <v>3283</v>
      </c>
      <c r="L338" s="15">
        <v>629</v>
      </c>
      <c r="M338" s="15">
        <v>2531</v>
      </c>
      <c r="N338" s="15">
        <v>0</v>
      </c>
      <c r="O338" s="15">
        <v>726</v>
      </c>
      <c r="P338" s="16">
        <v>195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16247</v>
      </c>
      <c r="G339" s="11">
        <f t="shared" si="34"/>
        <v>-4123</v>
      </c>
      <c r="H339" s="11">
        <f t="shared" si="35"/>
        <v>12124</v>
      </c>
      <c r="I339" s="15">
        <v>0</v>
      </c>
      <c r="J339" s="15">
        <v>5410</v>
      </c>
      <c r="K339" s="15">
        <v>3094</v>
      </c>
      <c r="L339" s="15">
        <v>615</v>
      </c>
      <c r="M339" s="15">
        <v>2040</v>
      </c>
      <c r="N339" s="15">
        <v>0</v>
      </c>
      <c r="O339" s="15">
        <v>786</v>
      </c>
      <c r="P339" s="16">
        <v>179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15762</v>
      </c>
      <c r="G340" s="11">
        <f t="shared" si="34"/>
        <v>-3927</v>
      </c>
      <c r="H340" s="11">
        <f t="shared" si="35"/>
        <v>11835</v>
      </c>
      <c r="I340" s="15">
        <v>0</v>
      </c>
      <c r="J340" s="15">
        <v>5153</v>
      </c>
      <c r="K340" s="15">
        <v>2993</v>
      </c>
      <c r="L340" s="15">
        <v>584</v>
      </c>
      <c r="M340" s="15">
        <v>1996</v>
      </c>
      <c r="N340" s="15">
        <v>0</v>
      </c>
      <c r="O340" s="15">
        <v>931</v>
      </c>
      <c r="P340" s="16">
        <v>178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15505</v>
      </c>
      <c r="G341" s="11">
        <f t="shared" si="34"/>
        <v>-3951</v>
      </c>
      <c r="H341" s="11">
        <f t="shared" si="35"/>
        <v>11554</v>
      </c>
      <c r="I341" s="15">
        <v>0</v>
      </c>
      <c r="J341" s="15">
        <v>5029</v>
      </c>
      <c r="K341" s="15">
        <v>2989</v>
      </c>
      <c r="L341" s="15">
        <v>476</v>
      </c>
      <c r="M341" s="15">
        <v>1896</v>
      </c>
      <c r="N341" s="15">
        <v>0</v>
      </c>
      <c r="O341" s="15">
        <v>991</v>
      </c>
      <c r="P341" s="16">
        <v>173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15422</v>
      </c>
      <c r="G342" s="11">
        <f t="shared" si="34"/>
        <v>-3969</v>
      </c>
      <c r="H342" s="11">
        <f t="shared" si="35"/>
        <v>11453</v>
      </c>
      <c r="I342" s="15">
        <v>0</v>
      </c>
      <c r="J342" s="15">
        <v>4905</v>
      </c>
      <c r="K342" s="15">
        <v>2979</v>
      </c>
      <c r="L342" s="15">
        <v>466</v>
      </c>
      <c r="M342" s="15">
        <v>1841</v>
      </c>
      <c r="N342" s="15">
        <v>0</v>
      </c>
      <c r="O342" s="15">
        <v>1093</v>
      </c>
      <c r="P342" s="16">
        <v>169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15614</v>
      </c>
      <c r="G343" s="11">
        <f t="shared" si="34"/>
        <v>-3991</v>
      </c>
      <c r="H343" s="11">
        <f t="shared" si="35"/>
        <v>11623</v>
      </c>
      <c r="I343" s="15">
        <v>0</v>
      </c>
      <c r="J343" s="15">
        <v>4944</v>
      </c>
      <c r="K343" s="15">
        <v>2973</v>
      </c>
      <c r="L343" s="15">
        <v>519</v>
      </c>
      <c r="M343" s="15">
        <v>1928</v>
      </c>
      <c r="N343" s="15">
        <v>0</v>
      </c>
      <c r="O343" s="15">
        <v>1089</v>
      </c>
      <c r="P343" s="16">
        <v>170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16406</v>
      </c>
      <c r="G344" s="11">
        <f t="shared" si="34"/>
        <v>-3929</v>
      </c>
      <c r="H344" s="11">
        <f t="shared" si="35"/>
        <v>12477</v>
      </c>
      <c r="I344" s="15">
        <v>0</v>
      </c>
      <c r="J344" s="15">
        <v>5397</v>
      </c>
      <c r="K344" s="15">
        <v>3063</v>
      </c>
      <c r="L344" s="15">
        <v>582</v>
      </c>
      <c r="M344" s="15">
        <v>2058</v>
      </c>
      <c r="N344" s="15">
        <v>0</v>
      </c>
      <c r="O344" s="15">
        <v>1198</v>
      </c>
      <c r="P344" s="16">
        <v>179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17909</v>
      </c>
      <c r="G345" s="11">
        <f t="shared" si="34"/>
        <v>-3147</v>
      </c>
      <c r="H345" s="11">
        <f t="shared" si="35"/>
        <v>14762</v>
      </c>
      <c r="I345" s="15">
        <v>0</v>
      </c>
      <c r="J345" s="15">
        <v>6635</v>
      </c>
      <c r="K345" s="15">
        <v>3266</v>
      </c>
      <c r="L345" s="15">
        <v>543</v>
      </c>
      <c r="M345" s="15">
        <v>2876</v>
      </c>
      <c r="N345" s="15">
        <v>0</v>
      </c>
      <c r="O345" s="15">
        <v>1255</v>
      </c>
      <c r="P345" s="16">
        <v>187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19048</v>
      </c>
      <c r="G346" s="11">
        <f t="shared" si="34"/>
        <v>-2982</v>
      </c>
      <c r="H346" s="11">
        <f t="shared" si="35"/>
        <v>16066</v>
      </c>
      <c r="I346" s="15">
        <v>0</v>
      </c>
      <c r="J346" s="15">
        <v>7572</v>
      </c>
      <c r="K346" s="15">
        <v>3270</v>
      </c>
      <c r="L346" s="15">
        <v>631</v>
      </c>
      <c r="M346" s="15">
        <v>3273</v>
      </c>
      <c r="N346" s="15">
        <v>0</v>
      </c>
      <c r="O346" s="15">
        <v>1131</v>
      </c>
      <c r="P346" s="16">
        <v>189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19495</v>
      </c>
      <c r="G347" s="11">
        <f t="shared" si="34"/>
        <v>-3098</v>
      </c>
      <c r="H347" s="11">
        <f t="shared" si="35"/>
        <v>16397</v>
      </c>
      <c r="I347" s="15">
        <v>0</v>
      </c>
      <c r="J347" s="15">
        <v>7765</v>
      </c>
      <c r="K347" s="15">
        <v>3283</v>
      </c>
      <c r="L347" s="15">
        <v>653</v>
      </c>
      <c r="M347" s="15">
        <v>3370</v>
      </c>
      <c r="N347" s="15">
        <v>0</v>
      </c>
      <c r="O347" s="15">
        <v>1130</v>
      </c>
      <c r="P347" s="16">
        <v>196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19751</v>
      </c>
      <c r="G348" s="11">
        <f t="shared" si="34"/>
        <v>-3350</v>
      </c>
      <c r="H348" s="11">
        <f t="shared" si="35"/>
        <v>16401</v>
      </c>
      <c r="I348" s="15">
        <v>0</v>
      </c>
      <c r="J348" s="15">
        <v>7792</v>
      </c>
      <c r="K348" s="15">
        <v>3281</v>
      </c>
      <c r="L348" s="15">
        <v>667</v>
      </c>
      <c r="M348" s="15">
        <v>3353</v>
      </c>
      <c r="N348" s="15">
        <v>0</v>
      </c>
      <c r="O348" s="15">
        <v>1108</v>
      </c>
      <c r="P348" s="16">
        <v>200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19901</v>
      </c>
      <c r="G349" s="11">
        <f t="shared" si="34"/>
        <v>-3143</v>
      </c>
      <c r="H349" s="11">
        <f t="shared" si="35"/>
        <v>16758</v>
      </c>
      <c r="I349" s="15">
        <v>0</v>
      </c>
      <c r="J349" s="15">
        <v>8293</v>
      </c>
      <c r="K349" s="15">
        <v>3284</v>
      </c>
      <c r="L349" s="15">
        <v>690</v>
      </c>
      <c r="M349" s="15">
        <v>3264</v>
      </c>
      <c r="N349" s="15">
        <v>0</v>
      </c>
      <c r="O349" s="15">
        <v>1020</v>
      </c>
      <c r="P349" s="16">
        <v>207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19992</v>
      </c>
      <c r="G350" s="11">
        <f t="shared" si="34"/>
        <v>-3266</v>
      </c>
      <c r="H350" s="11">
        <f t="shared" si="35"/>
        <v>16726</v>
      </c>
      <c r="I350" s="15">
        <v>0</v>
      </c>
      <c r="J350" s="15">
        <v>8413</v>
      </c>
      <c r="K350" s="15">
        <v>3283</v>
      </c>
      <c r="L350" s="15">
        <v>699</v>
      </c>
      <c r="M350" s="15">
        <v>3168</v>
      </c>
      <c r="N350" s="15">
        <v>0</v>
      </c>
      <c r="O350" s="15">
        <v>956</v>
      </c>
      <c r="P350" s="16">
        <v>207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20020</v>
      </c>
      <c r="G351" s="11">
        <f t="shared" si="34"/>
        <v>-3271</v>
      </c>
      <c r="H351" s="11">
        <f t="shared" si="35"/>
        <v>16749</v>
      </c>
      <c r="I351" s="15">
        <v>0</v>
      </c>
      <c r="J351" s="15">
        <v>8469</v>
      </c>
      <c r="K351" s="15">
        <v>3272</v>
      </c>
      <c r="L351" s="15">
        <v>687</v>
      </c>
      <c r="M351" s="15">
        <v>3129</v>
      </c>
      <c r="N351" s="15">
        <v>0</v>
      </c>
      <c r="O351" s="15">
        <v>992</v>
      </c>
      <c r="P351" s="16">
        <v>200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20067</v>
      </c>
      <c r="G352" s="11">
        <f t="shared" si="34"/>
        <v>-3325</v>
      </c>
      <c r="H352" s="11">
        <f t="shared" si="35"/>
        <v>16742</v>
      </c>
      <c r="I352" s="15">
        <v>0</v>
      </c>
      <c r="J352" s="15">
        <v>8441</v>
      </c>
      <c r="K352" s="15">
        <v>3268</v>
      </c>
      <c r="L352" s="15">
        <v>692</v>
      </c>
      <c r="M352" s="15">
        <v>3057</v>
      </c>
      <c r="N352" s="15">
        <v>0</v>
      </c>
      <c r="O352" s="15">
        <v>1081</v>
      </c>
      <c r="P352" s="16">
        <v>203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20038</v>
      </c>
      <c r="G353" s="11">
        <f t="shared" si="34"/>
        <v>-3327</v>
      </c>
      <c r="H353" s="11">
        <f t="shared" si="35"/>
        <v>16711</v>
      </c>
      <c r="I353" s="15">
        <v>0</v>
      </c>
      <c r="J353" s="15">
        <v>8307</v>
      </c>
      <c r="K353" s="15">
        <v>3260</v>
      </c>
      <c r="L353" s="15">
        <v>665</v>
      </c>
      <c r="M353" s="15">
        <v>3161</v>
      </c>
      <c r="N353" s="15">
        <v>0</v>
      </c>
      <c r="O353" s="15">
        <v>1120</v>
      </c>
      <c r="P353" s="16">
        <v>198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20166</v>
      </c>
      <c r="G354" s="11">
        <f t="shared" si="34"/>
        <v>-3252</v>
      </c>
      <c r="H354" s="11">
        <f t="shared" si="35"/>
        <v>16914</v>
      </c>
      <c r="I354" s="15">
        <v>0</v>
      </c>
      <c r="J354" s="15">
        <v>8624</v>
      </c>
      <c r="K354" s="15">
        <v>3269</v>
      </c>
      <c r="L354" s="15">
        <v>639</v>
      </c>
      <c r="M354" s="15">
        <v>3193</v>
      </c>
      <c r="N354" s="15">
        <v>0</v>
      </c>
      <c r="O354" s="15">
        <v>999</v>
      </c>
      <c r="P354" s="16">
        <v>190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20764</v>
      </c>
      <c r="G355" s="11">
        <f t="shared" si="34"/>
        <v>-2874</v>
      </c>
      <c r="H355" s="11">
        <f t="shared" si="35"/>
        <v>17890</v>
      </c>
      <c r="I355" s="15">
        <v>0</v>
      </c>
      <c r="J355" s="15">
        <v>9352</v>
      </c>
      <c r="K355" s="15">
        <v>3279</v>
      </c>
      <c r="L355" s="15">
        <v>595</v>
      </c>
      <c r="M355" s="15">
        <v>3446</v>
      </c>
      <c r="N355" s="15">
        <v>0</v>
      </c>
      <c r="O355" s="15">
        <v>1029</v>
      </c>
      <c r="P355" s="16">
        <v>189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21201</v>
      </c>
      <c r="G356" s="11">
        <f t="shared" si="34"/>
        <v>-2800</v>
      </c>
      <c r="H356" s="11">
        <f t="shared" si="35"/>
        <v>18401</v>
      </c>
      <c r="I356" s="15">
        <v>0</v>
      </c>
      <c r="J356" s="15">
        <v>9584</v>
      </c>
      <c r="K356" s="15">
        <v>3288</v>
      </c>
      <c r="L356" s="15">
        <v>646</v>
      </c>
      <c r="M356" s="15">
        <v>3575</v>
      </c>
      <c r="N356" s="15">
        <v>0</v>
      </c>
      <c r="O356" s="15">
        <v>1113</v>
      </c>
      <c r="P356" s="16">
        <v>195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20860</v>
      </c>
      <c r="G357" s="11">
        <f t="shared" si="34"/>
        <v>-2956</v>
      </c>
      <c r="H357" s="11">
        <f t="shared" si="35"/>
        <v>17904</v>
      </c>
      <c r="I357" s="15">
        <v>0</v>
      </c>
      <c r="J357" s="15">
        <v>9020</v>
      </c>
      <c r="K357" s="15">
        <v>3280</v>
      </c>
      <c r="L357" s="15">
        <v>837</v>
      </c>
      <c r="M357" s="15">
        <v>3511</v>
      </c>
      <c r="N357" s="15">
        <v>0</v>
      </c>
      <c r="O357" s="15">
        <v>1066</v>
      </c>
      <c r="P357" s="16">
        <v>190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20291</v>
      </c>
      <c r="G358" s="11">
        <f t="shared" si="34"/>
        <v>-2709</v>
      </c>
      <c r="H358" s="11">
        <f t="shared" si="35"/>
        <v>17582</v>
      </c>
      <c r="I358" s="15">
        <v>0</v>
      </c>
      <c r="J358" s="15">
        <v>8994</v>
      </c>
      <c r="K358" s="15">
        <v>3280</v>
      </c>
      <c r="L358" s="15">
        <v>741</v>
      </c>
      <c r="M358" s="15">
        <v>3426</v>
      </c>
      <c r="N358" s="15">
        <v>0</v>
      </c>
      <c r="O358" s="15">
        <v>948</v>
      </c>
      <c r="P358" s="16">
        <v>193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19611</v>
      </c>
      <c r="G359" s="11">
        <f t="shared" si="34"/>
        <v>-2728</v>
      </c>
      <c r="H359" s="11">
        <f t="shared" si="35"/>
        <v>16883</v>
      </c>
      <c r="I359" s="15">
        <v>0</v>
      </c>
      <c r="J359" s="15">
        <v>8632</v>
      </c>
      <c r="K359" s="15">
        <v>3276</v>
      </c>
      <c r="L359" s="15">
        <v>595</v>
      </c>
      <c r="M359" s="15">
        <v>3338</v>
      </c>
      <c r="N359" s="15">
        <v>0</v>
      </c>
      <c r="O359" s="15">
        <v>850</v>
      </c>
      <c r="P359" s="16">
        <v>192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18782</v>
      </c>
      <c r="G360" s="11">
        <f t="shared" si="34"/>
        <v>-2832</v>
      </c>
      <c r="H360" s="11">
        <f t="shared" si="35"/>
        <v>15950</v>
      </c>
      <c r="I360" s="15">
        <v>0</v>
      </c>
      <c r="J360" s="15">
        <v>8067</v>
      </c>
      <c r="K360" s="15">
        <v>3258</v>
      </c>
      <c r="L360" s="15">
        <v>440</v>
      </c>
      <c r="M360" s="15">
        <v>3225</v>
      </c>
      <c r="N360" s="15">
        <v>0</v>
      </c>
      <c r="O360" s="15">
        <v>770</v>
      </c>
      <c r="P360" s="16">
        <v>190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17587</v>
      </c>
      <c r="G361" s="11">
        <f t="shared" si="34"/>
        <v>-2602</v>
      </c>
      <c r="H361" s="11">
        <f t="shared" si="35"/>
        <v>14985</v>
      </c>
      <c r="I361" s="15">
        <v>0</v>
      </c>
      <c r="J361" s="15">
        <v>7468</v>
      </c>
      <c r="K361" s="15">
        <v>3251</v>
      </c>
      <c r="L361" s="15">
        <v>439</v>
      </c>
      <c r="M361" s="15">
        <v>2865</v>
      </c>
      <c r="N361" s="15">
        <v>0</v>
      </c>
      <c r="O361" s="15">
        <v>770</v>
      </c>
      <c r="P361" s="16">
        <v>192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16470</v>
      </c>
      <c r="G362" s="11">
        <f t="shared" si="34"/>
        <v>-2651</v>
      </c>
      <c r="H362" s="11">
        <f t="shared" si="35"/>
        <v>13819</v>
      </c>
      <c r="I362" s="15">
        <v>0</v>
      </c>
      <c r="J362" s="15">
        <v>6667</v>
      </c>
      <c r="K362" s="15">
        <v>3242</v>
      </c>
      <c r="L362" s="15">
        <v>437</v>
      </c>
      <c r="M362" s="15">
        <v>2503</v>
      </c>
      <c r="N362" s="15">
        <v>0</v>
      </c>
      <c r="O362" s="15">
        <v>778</v>
      </c>
      <c r="P362" s="16">
        <v>192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15675</v>
      </c>
      <c r="G363" s="11">
        <f t="shared" si="34"/>
        <v>-3276</v>
      </c>
      <c r="H363" s="11">
        <f t="shared" si="35"/>
        <v>12399</v>
      </c>
      <c r="I363" s="15">
        <v>0</v>
      </c>
      <c r="J363" s="15">
        <v>5599</v>
      </c>
      <c r="K363" s="15">
        <v>3262</v>
      </c>
      <c r="L363" s="15">
        <v>440</v>
      </c>
      <c r="M363" s="15">
        <v>2116</v>
      </c>
      <c r="N363" s="15">
        <v>0</v>
      </c>
      <c r="O363" s="15">
        <v>779</v>
      </c>
      <c r="P363" s="16">
        <v>203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15129</v>
      </c>
      <c r="G364" s="11">
        <f t="shared" si="34"/>
        <v>-3119</v>
      </c>
      <c r="H364" s="11">
        <f t="shared" si="35"/>
        <v>12010</v>
      </c>
      <c r="I364" s="15">
        <v>0</v>
      </c>
      <c r="J364" s="15">
        <v>5440</v>
      </c>
      <c r="K364" s="15">
        <v>3134</v>
      </c>
      <c r="L364" s="15">
        <v>423</v>
      </c>
      <c r="M364" s="15">
        <v>2013</v>
      </c>
      <c r="N364" s="15">
        <v>0</v>
      </c>
      <c r="O364" s="15">
        <v>806</v>
      </c>
      <c r="P364" s="16">
        <v>194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14821</v>
      </c>
      <c r="G365" s="11">
        <f t="shared" si="34"/>
        <v>-2939</v>
      </c>
      <c r="H365" s="11">
        <f t="shared" si="35"/>
        <v>11882</v>
      </c>
      <c r="I365" s="15">
        <v>0</v>
      </c>
      <c r="J365" s="15">
        <v>5377</v>
      </c>
      <c r="K365" s="15">
        <v>3131</v>
      </c>
      <c r="L365" s="15">
        <v>422</v>
      </c>
      <c r="M365" s="15">
        <v>1954</v>
      </c>
      <c r="N365" s="15">
        <v>0</v>
      </c>
      <c r="O365" s="15">
        <v>811</v>
      </c>
      <c r="P365" s="16">
        <v>187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14714</v>
      </c>
      <c r="G366" s="11">
        <f t="shared" si="34"/>
        <v>-2871</v>
      </c>
      <c r="H366" s="11">
        <f t="shared" si="35"/>
        <v>11843</v>
      </c>
      <c r="I366" s="15">
        <v>0</v>
      </c>
      <c r="J366" s="15">
        <v>5442</v>
      </c>
      <c r="K366" s="15">
        <v>3073</v>
      </c>
      <c r="L366" s="15">
        <v>457</v>
      </c>
      <c r="M366" s="15">
        <v>1948</v>
      </c>
      <c r="N366" s="15">
        <v>0</v>
      </c>
      <c r="O366" s="15">
        <v>733</v>
      </c>
      <c r="P366" s="16">
        <v>190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14880</v>
      </c>
      <c r="G367" s="11">
        <f t="shared" si="34"/>
        <v>-3117</v>
      </c>
      <c r="H367" s="11">
        <f t="shared" si="35"/>
        <v>11763</v>
      </c>
      <c r="I367" s="15">
        <v>0</v>
      </c>
      <c r="J367" s="15">
        <v>5414</v>
      </c>
      <c r="K367" s="15">
        <v>3077</v>
      </c>
      <c r="L367" s="15">
        <v>503</v>
      </c>
      <c r="M367" s="15">
        <v>1927</v>
      </c>
      <c r="N367" s="15">
        <v>0</v>
      </c>
      <c r="O367" s="15">
        <v>659</v>
      </c>
      <c r="P367" s="16">
        <v>183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15625</v>
      </c>
      <c r="G368" s="11">
        <f t="shared" si="34"/>
        <v>-3003</v>
      </c>
      <c r="H368" s="11">
        <f t="shared" si="35"/>
        <v>12622</v>
      </c>
      <c r="I368" s="15">
        <v>0</v>
      </c>
      <c r="J368" s="15">
        <v>6030</v>
      </c>
      <c r="K368" s="15">
        <v>3198</v>
      </c>
      <c r="L368" s="15">
        <v>521</v>
      </c>
      <c r="M368" s="15">
        <v>2095</v>
      </c>
      <c r="N368" s="15">
        <v>0</v>
      </c>
      <c r="O368" s="15">
        <v>586</v>
      </c>
      <c r="P368" s="16">
        <v>192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16873</v>
      </c>
      <c r="G369" s="11">
        <f t="shared" si="34"/>
        <v>-2905</v>
      </c>
      <c r="H369" s="11">
        <f t="shared" si="35"/>
        <v>13968</v>
      </c>
      <c r="I369" s="15">
        <v>0</v>
      </c>
      <c r="J369" s="15">
        <v>6809</v>
      </c>
      <c r="K369" s="15">
        <v>3282</v>
      </c>
      <c r="L369" s="15">
        <v>539</v>
      </c>
      <c r="M369" s="15">
        <v>2669</v>
      </c>
      <c r="N369" s="15">
        <v>0</v>
      </c>
      <c r="O369" s="15">
        <v>470</v>
      </c>
      <c r="P369" s="16">
        <v>199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18103</v>
      </c>
      <c r="G370" s="11">
        <f t="shared" si="34"/>
        <v>-3076</v>
      </c>
      <c r="H370" s="11">
        <f t="shared" si="35"/>
        <v>15027</v>
      </c>
      <c r="I370" s="15">
        <v>0</v>
      </c>
      <c r="J370" s="15">
        <v>7280</v>
      </c>
      <c r="K370" s="15">
        <v>3276</v>
      </c>
      <c r="L370" s="15">
        <v>538</v>
      </c>
      <c r="M370" s="15">
        <v>3255</v>
      </c>
      <c r="N370" s="15">
        <v>0</v>
      </c>
      <c r="O370" s="15">
        <v>475</v>
      </c>
      <c r="P370" s="16">
        <v>203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18725</v>
      </c>
      <c r="G371" s="11">
        <f t="shared" si="34"/>
        <v>-3455</v>
      </c>
      <c r="H371" s="11">
        <f t="shared" si="35"/>
        <v>15270</v>
      </c>
      <c r="I371" s="15">
        <v>0</v>
      </c>
      <c r="J371" s="15">
        <v>7518</v>
      </c>
      <c r="K371" s="15">
        <v>3293</v>
      </c>
      <c r="L371" s="15">
        <v>541</v>
      </c>
      <c r="M371" s="15">
        <v>3240</v>
      </c>
      <c r="N371" s="15">
        <v>0</v>
      </c>
      <c r="O371" s="15">
        <v>474</v>
      </c>
      <c r="P371" s="16">
        <v>204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19138</v>
      </c>
      <c r="G372" s="11">
        <f t="shared" si="34"/>
        <v>-3924</v>
      </c>
      <c r="H372" s="11">
        <f t="shared" si="35"/>
        <v>15214</v>
      </c>
      <c r="I372" s="15">
        <v>0</v>
      </c>
      <c r="J372" s="15">
        <v>7523</v>
      </c>
      <c r="K372" s="15">
        <v>3305</v>
      </c>
      <c r="L372" s="15">
        <v>543</v>
      </c>
      <c r="M372" s="15">
        <v>3206</v>
      </c>
      <c r="N372" s="15">
        <v>0</v>
      </c>
      <c r="O372" s="15">
        <v>432</v>
      </c>
      <c r="P372" s="16">
        <v>205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19423</v>
      </c>
      <c r="G373" s="11">
        <f t="shared" si="34"/>
        <v>-4378</v>
      </c>
      <c r="H373" s="11">
        <f t="shared" si="35"/>
        <v>15045</v>
      </c>
      <c r="I373" s="15">
        <v>0</v>
      </c>
      <c r="J373" s="15">
        <v>7227</v>
      </c>
      <c r="K373" s="15">
        <v>3301</v>
      </c>
      <c r="L373" s="15">
        <v>557</v>
      </c>
      <c r="M373" s="15">
        <v>3320</v>
      </c>
      <c r="N373" s="15">
        <v>0</v>
      </c>
      <c r="O373" s="15">
        <v>435</v>
      </c>
      <c r="P373" s="16">
        <v>205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19511</v>
      </c>
      <c r="G374" s="11">
        <f t="shared" si="34"/>
        <v>-4288</v>
      </c>
      <c r="H374" s="11">
        <f t="shared" si="35"/>
        <v>15223</v>
      </c>
      <c r="I374" s="15">
        <v>0</v>
      </c>
      <c r="J374" s="15">
        <v>7283</v>
      </c>
      <c r="K374" s="15">
        <v>3290</v>
      </c>
      <c r="L374" s="15">
        <v>660</v>
      </c>
      <c r="M374" s="15">
        <v>3384</v>
      </c>
      <c r="N374" s="15">
        <v>0</v>
      </c>
      <c r="O374" s="15">
        <v>404</v>
      </c>
      <c r="P374" s="16">
        <v>202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19429</v>
      </c>
      <c r="G375" s="11">
        <f t="shared" si="34"/>
        <v>-4721</v>
      </c>
      <c r="H375" s="11">
        <f t="shared" si="35"/>
        <v>14708</v>
      </c>
      <c r="I375" s="15">
        <v>0</v>
      </c>
      <c r="J375" s="15">
        <v>7059</v>
      </c>
      <c r="K375" s="15">
        <v>3302</v>
      </c>
      <c r="L375" s="15">
        <v>600</v>
      </c>
      <c r="M375" s="15">
        <v>3125</v>
      </c>
      <c r="N375" s="15">
        <v>0</v>
      </c>
      <c r="O375" s="15">
        <v>425</v>
      </c>
      <c r="P375" s="16">
        <v>197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19414</v>
      </c>
      <c r="G376" s="11">
        <f t="shared" si="34"/>
        <v>-4801</v>
      </c>
      <c r="H376" s="11">
        <f t="shared" si="35"/>
        <v>14613</v>
      </c>
      <c r="I376" s="15">
        <v>0</v>
      </c>
      <c r="J376" s="15">
        <v>6994</v>
      </c>
      <c r="K376" s="15">
        <v>3296</v>
      </c>
      <c r="L376" s="15">
        <v>592</v>
      </c>
      <c r="M376" s="15">
        <v>3124</v>
      </c>
      <c r="N376" s="15">
        <v>0</v>
      </c>
      <c r="O376" s="15">
        <v>411</v>
      </c>
      <c r="P376" s="16">
        <v>196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19360</v>
      </c>
      <c r="G377" s="11">
        <f t="shared" si="34"/>
        <v>-4809</v>
      </c>
      <c r="H377" s="11">
        <f t="shared" si="35"/>
        <v>14551</v>
      </c>
      <c r="I377" s="15">
        <v>0</v>
      </c>
      <c r="J377" s="15">
        <v>6970</v>
      </c>
      <c r="K377" s="15">
        <v>3280</v>
      </c>
      <c r="L377" s="15">
        <v>590</v>
      </c>
      <c r="M377" s="15">
        <v>3192</v>
      </c>
      <c r="N377" s="15">
        <v>0</v>
      </c>
      <c r="O377" s="15">
        <v>323</v>
      </c>
      <c r="P377" s="16">
        <v>196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19476</v>
      </c>
      <c r="G378" s="11">
        <f t="shared" si="34"/>
        <v>-4886</v>
      </c>
      <c r="H378" s="11">
        <f t="shared" si="35"/>
        <v>14590</v>
      </c>
      <c r="I378" s="15">
        <v>0</v>
      </c>
      <c r="J378" s="15">
        <v>7072</v>
      </c>
      <c r="K378" s="15">
        <v>3289</v>
      </c>
      <c r="L378" s="15">
        <v>591</v>
      </c>
      <c r="M378" s="15">
        <v>3135</v>
      </c>
      <c r="N378" s="15">
        <v>0</v>
      </c>
      <c r="O378" s="15">
        <v>316</v>
      </c>
      <c r="P378" s="16">
        <v>187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20050</v>
      </c>
      <c r="G379" s="11">
        <f t="shared" si="34"/>
        <v>-4733</v>
      </c>
      <c r="H379" s="11">
        <f t="shared" si="35"/>
        <v>15317</v>
      </c>
      <c r="I379" s="15">
        <v>0</v>
      </c>
      <c r="J379" s="15">
        <v>7505</v>
      </c>
      <c r="K379" s="15">
        <v>3307</v>
      </c>
      <c r="L379" s="15">
        <v>602</v>
      </c>
      <c r="M379" s="15">
        <v>3420</v>
      </c>
      <c r="N379" s="15">
        <v>0</v>
      </c>
      <c r="O379" s="15">
        <v>293</v>
      </c>
      <c r="P379" s="16">
        <v>190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20536</v>
      </c>
      <c r="G380" s="11">
        <f t="shared" si="34"/>
        <v>-4445</v>
      </c>
      <c r="H380" s="11">
        <f t="shared" si="35"/>
        <v>16091</v>
      </c>
      <c r="I380" s="15">
        <v>0</v>
      </c>
      <c r="J380" s="15">
        <v>7940</v>
      </c>
      <c r="K380" s="15">
        <v>3310</v>
      </c>
      <c r="L380" s="15">
        <v>669</v>
      </c>
      <c r="M380" s="15">
        <v>3720</v>
      </c>
      <c r="N380" s="15">
        <v>0</v>
      </c>
      <c r="O380" s="15">
        <v>259</v>
      </c>
      <c r="P380" s="16">
        <v>193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20187</v>
      </c>
      <c r="G381" s="11">
        <f t="shared" si="34"/>
        <v>-4834</v>
      </c>
      <c r="H381" s="11">
        <f t="shared" si="35"/>
        <v>15353</v>
      </c>
      <c r="I381" s="15">
        <v>0</v>
      </c>
      <c r="J381" s="15">
        <v>7529</v>
      </c>
      <c r="K381" s="15">
        <v>3300</v>
      </c>
      <c r="L381" s="15">
        <v>612</v>
      </c>
      <c r="M381" s="15">
        <v>3524</v>
      </c>
      <c r="N381" s="15">
        <v>0</v>
      </c>
      <c r="O381" s="15">
        <v>200</v>
      </c>
      <c r="P381" s="16">
        <v>188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19616</v>
      </c>
      <c r="G382" s="11">
        <f t="shared" si="34"/>
        <v>-4696</v>
      </c>
      <c r="H382" s="11">
        <f t="shared" si="35"/>
        <v>14920</v>
      </c>
      <c r="I382" s="15">
        <v>0</v>
      </c>
      <c r="J382" s="15">
        <v>7247</v>
      </c>
      <c r="K382" s="15">
        <v>3297</v>
      </c>
      <c r="L382" s="15">
        <v>605</v>
      </c>
      <c r="M382" s="15">
        <v>3413</v>
      </c>
      <c r="N382" s="15">
        <v>0</v>
      </c>
      <c r="O382" s="15">
        <v>170</v>
      </c>
      <c r="P382" s="16">
        <v>188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19015</v>
      </c>
      <c r="G383" s="11">
        <f t="shared" si="34"/>
        <v>-4751</v>
      </c>
      <c r="H383" s="11">
        <f t="shared" si="35"/>
        <v>14264</v>
      </c>
      <c r="I383" s="15">
        <v>0</v>
      </c>
      <c r="J383" s="15">
        <v>6805</v>
      </c>
      <c r="K383" s="15">
        <v>3290</v>
      </c>
      <c r="L383" s="15">
        <v>593</v>
      </c>
      <c r="M383" s="15">
        <v>3238</v>
      </c>
      <c r="N383" s="15">
        <v>0</v>
      </c>
      <c r="O383" s="15">
        <v>148</v>
      </c>
      <c r="P383" s="16">
        <v>190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18274</v>
      </c>
      <c r="G384" s="11">
        <f t="shared" si="34"/>
        <v>-4668</v>
      </c>
      <c r="H384" s="11">
        <f t="shared" si="35"/>
        <v>13606</v>
      </c>
      <c r="I384" s="15">
        <v>0</v>
      </c>
      <c r="J384" s="15">
        <v>6242</v>
      </c>
      <c r="K384" s="15">
        <v>3267</v>
      </c>
      <c r="L384" s="15">
        <v>578</v>
      </c>
      <c r="M384" s="15">
        <v>3135</v>
      </c>
      <c r="N384" s="15">
        <v>0</v>
      </c>
      <c r="O384" s="15">
        <v>196</v>
      </c>
      <c r="P384" s="16">
        <v>188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17282</v>
      </c>
      <c r="G385" s="11">
        <f t="shared" si="34"/>
        <v>-4581</v>
      </c>
      <c r="H385" s="11">
        <f t="shared" si="35"/>
        <v>12701</v>
      </c>
      <c r="I385" s="15">
        <v>0</v>
      </c>
      <c r="J385" s="15">
        <v>5607</v>
      </c>
      <c r="K385" s="15">
        <v>3166</v>
      </c>
      <c r="L385" s="15">
        <v>558</v>
      </c>
      <c r="M385" s="15">
        <v>3020</v>
      </c>
      <c r="N385" s="15">
        <v>0</v>
      </c>
      <c r="O385" s="15">
        <v>167</v>
      </c>
      <c r="P385" s="16">
        <v>183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16285</v>
      </c>
      <c r="G386" s="11">
        <f t="shared" si="34"/>
        <v>-4483</v>
      </c>
      <c r="H386" s="11">
        <f t="shared" si="35"/>
        <v>11802</v>
      </c>
      <c r="I386" s="15">
        <v>0</v>
      </c>
      <c r="J386" s="15">
        <v>5193</v>
      </c>
      <c r="K386" s="15">
        <v>3165</v>
      </c>
      <c r="L386" s="15">
        <v>550</v>
      </c>
      <c r="M386" s="15">
        <v>2561</v>
      </c>
      <c r="N386" s="15">
        <v>0</v>
      </c>
      <c r="O386" s="15">
        <v>158</v>
      </c>
      <c r="P386" s="16">
        <v>175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15471</v>
      </c>
      <c r="G387" s="11">
        <f t="shared" si="34"/>
        <v>-4137</v>
      </c>
      <c r="H387" s="11">
        <f t="shared" si="35"/>
        <v>11334</v>
      </c>
      <c r="I387" s="15">
        <v>0</v>
      </c>
      <c r="J387" s="15">
        <v>5119</v>
      </c>
      <c r="K387" s="15">
        <v>3203</v>
      </c>
      <c r="L387" s="15">
        <v>578</v>
      </c>
      <c r="M387" s="15">
        <v>2070</v>
      </c>
      <c r="N387" s="15">
        <v>0</v>
      </c>
      <c r="O387" s="15">
        <v>191</v>
      </c>
      <c r="P387" s="16">
        <v>173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14970</v>
      </c>
      <c r="G388" s="11">
        <f t="shared" ref="G388:G451" si="40">H388-F388</f>
        <v>-3576</v>
      </c>
      <c r="H388" s="11">
        <f t="shared" ref="H388:H451" si="41">SUM(I388:P388)</f>
        <v>11394</v>
      </c>
      <c r="I388" s="15">
        <v>0</v>
      </c>
      <c r="J388" s="15">
        <v>5066</v>
      </c>
      <c r="K388" s="15">
        <v>3207</v>
      </c>
      <c r="L388" s="15">
        <v>584</v>
      </c>
      <c r="M388" s="15">
        <v>2067</v>
      </c>
      <c r="N388" s="15">
        <v>0</v>
      </c>
      <c r="O388" s="15">
        <v>296</v>
      </c>
      <c r="P388" s="16">
        <v>174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14653</v>
      </c>
      <c r="G389" s="11">
        <f t="shared" si="40"/>
        <v>-3527</v>
      </c>
      <c r="H389" s="11">
        <f t="shared" si="41"/>
        <v>11126</v>
      </c>
      <c r="I389" s="15">
        <v>0</v>
      </c>
      <c r="J389" s="15">
        <v>4952</v>
      </c>
      <c r="K389" s="15">
        <v>3125</v>
      </c>
      <c r="L389" s="15">
        <v>571</v>
      </c>
      <c r="M389" s="15">
        <v>1975</v>
      </c>
      <c r="N389" s="15">
        <v>0</v>
      </c>
      <c r="O389" s="15">
        <v>334</v>
      </c>
      <c r="P389" s="16">
        <v>169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14487</v>
      </c>
      <c r="G390" s="11">
        <f t="shared" si="40"/>
        <v>-3488</v>
      </c>
      <c r="H390" s="11">
        <f t="shared" si="41"/>
        <v>10999</v>
      </c>
      <c r="I390" s="15">
        <v>0</v>
      </c>
      <c r="J390" s="15">
        <v>4726</v>
      </c>
      <c r="K390" s="15">
        <v>3117</v>
      </c>
      <c r="L390" s="15">
        <v>572</v>
      </c>
      <c r="M390" s="15">
        <v>2033</v>
      </c>
      <c r="N390" s="15">
        <v>0</v>
      </c>
      <c r="O390" s="15">
        <v>385</v>
      </c>
      <c r="P390" s="16">
        <v>166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14514</v>
      </c>
      <c r="G391" s="11">
        <f t="shared" si="40"/>
        <v>-3353</v>
      </c>
      <c r="H391" s="11">
        <f t="shared" si="41"/>
        <v>11161</v>
      </c>
      <c r="I391" s="15">
        <v>0</v>
      </c>
      <c r="J391" s="15">
        <v>4741</v>
      </c>
      <c r="K391" s="15">
        <v>3213</v>
      </c>
      <c r="L391" s="15">
        <v>588</v>
      </c>
      <c r="M391" s="15">
        <v>2094</v>
      </c>
      <c r="N391" s="15">
        <v>0</v>
      </c>
      <c r="O391" s="15">
        <v>351</v>
      </c>
      <c r="P391" s="16">
        <v>174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14832</v>
      </c>
      <c r="G392" s="11">
        <f t="shared" si="40"/>
        <v>-3403</v>
      </c>
      <c r="H392" s="11">
        <f t="shared" si="41"/>
        <v>11429</v>
      </c>
      <c r="I392" s="15">
        <v>0</v>
      </c>
      <c r="J392" s="15">
        <v>4916</v>
      </c>
      <c r="K392" s="15">
        <v>3306</v>
      </c>
      <c r="L392" s="15">
        <v>595</v>
      </c>
      <c r="M392" s="15">
        <v>2158</v>
      </c>
      <c r="N392" s="15">
        <v>0</v>
      </c>
      <c r="O392" s="15">
        <v>273</v>
      </c>
      <c r="P392" s="16">
        <v>181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15431</v>
      </c>
      <c r="G393" s="11">
        <f t="shared" si="40"/>
        <v>-3444</v>
      </c>
      <c r="H393" s="11">
        <f t="shared" si="41"/>
        <v>11987</v>
      </c>
      <c r="I393" s="15">
        <v>0</v>
      </c>
      <c r="J393" s="15">
        <v>5086</v>
      </c>
      <c r="K393" s="15">
        <v>3299</v>
      </c>
      <c r="L393" s="15">
        <v>530</v>
      </c>
      <c r="M393" s="15">
        <v>2661</v>
      </c>
      <c r="N393" s="15">
        <v>0</v>
      </c>
      <c r="O393" s="15">
        <v>235</v>
      </c>
      <c r="P393" s="16">
        <v>176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16094</v>
      </c>
      <c r="G394" s="11">
        <f t="shared" si="40"/>
        <v>-3619</v>
      </c>
      <c r="H394" s="11">
        <f t="shared" si="41"/>
        <v>12475</v>
      </c>
      <c r="I394" s="15">
        <v>0</v>
      </c>
      <c r="J394" s="15">
        <v>5236</v>
      </c>
      <c r="K394" s="15">
        <v>3285</v>
      </c>
      <c r="L394" s="15">
        <v>530</v>
      </c>
      <c r="M394" s="15">
        <v>3018</v>
      </c>
      <c r="N394" s="15">
        <v>0</v>
      </c>
      <c r="O394" s="15">
        <v>231</v>
      </c>
      <c r="P394" s="16">
        <v>175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16637</v>
      </c>
      <c r="G395" s="11">
        <f t="shared" si="40"/>
        <v>-3642</v>
      </c>
      <c r="H395" s="11">
        <f t="shared" si="41"/>
        <v>12995</v>
      </c>
      <c r="I395" s="15">
        <v>0</v>
      </c>
      <c r="J395" s="15">
        <v>5497</v>
      </c>
      <c r="K395" s="15">
        <v>3286</v>
      </c>
      <c r="L395" s="15">
        <v>608</v>
      </c>
      <c r="M395" s="15">
        <v>3162</v>
      </c>
      <c r="N395" s="15">
        <v>0</v>
      </c>
      <c r="O395" s="15">
        <v>261</v>
      </c>
      <c r="P395" s="16">
        <v>181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16909</v>
      </c>
      <c r="G396" s="11">
        <f t="shared" si="40"/>
        <v>-3695</v>
      </c>
      <c r="H396" s="11">
        <f t="shared" si="41"/>
        <v>13214</v>
      </c>
      <c r="I396" s="15">
        <v>0</v>
      </c>
      <c r="J396" s="15">
        <v>5655</v>
      </c>
      <c r="K396" s="15">
        <v>3292</v>
      </c>
      <c r="L396" s="15">
        <v>602</v>
      </c>
      <c r="M396" s="15">
        <v>3146</v>
      </c>
      <c r="N396" s="15">
        <v>0</v>
      </c>
      <c r="O396" s="15">
        <v>318</v>
      </c>
      <c r="P396" s="16">
        <v>201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16985</v>
      </c>
      <c r="G397" s="11">
        <f t="shared" si="40"/>
        <v>-3684</v>
      </c>
      <c r="H397" s="11">
        <f t="shared" si="41"/>
        <v>13301</v>
      </c>
      <c r="I397" s="15">
        <v>0</v>
      </c>
      <c r="J397" s="15">
        <v>5620</v>
      </c>
      <c r="K397" s="15">
        <v>3271</v>
      </c>
      <c r="L397" s="15">
        <v>448</v>
      </c>
      <c r="M397" s="15">
        <v>3370</v>
      </c>
      <c r="N397" s="15">
        <v>0</v>
      </c>
      <c r="O397" s="15">
        <v>376</v>
      </c>
      <c r="P397" s="16">
        <v>216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16883</v>
      </c>
      <c r="G398" s="11">
        <f t="shared" si="40"/>
        <v>-3542</v>
      </c>
      <c r="H398" s="11">
        <f t="shared" si="41"/>
        <v>13341</v>
      </c>
      <c r="I398" s="15">
        <v>0</v>
      </c>
      <c r="J398" s="15">
        <v>5556</v>
      </c>
      <c r="K398" s="15">
        <v>3275</v>
      </c>
      <c r="L398" s="15">
        <v>440</v>
      </c>
      <c r="M398" s="15">
        <v>3415</v>
      </c>
      <c r="N398" s="15">
        <v>0</v>
      </c>
      <c r="O398" s="15">
        <v>438</v>
      </c>
      <c r="P398" s="16">
        <v>217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16932</v>
      </c>
      <c r="G399" s="11">
        <f t="shared" si="40"/>
        <v>-3647</v>
      </c>
      <c r="H399" s="11">
        <f t="shared" si="41"/>
        <v>13285</v>
      </c>
      <c r="I399" s="15">
        <v>0</v>
      </c>
      <c r="J399" s="15">
        <v>5489</v>
      </c>
      <c r="K399" s="15">
        <v>3275</v>
      </c>
      <c r="L399" s="15">
        <v>440</v>
      </c>
      <c r="M399" s="15">
        <v>3322</v>
      </c>
      <c r="N399" s="15">
        <v>0</v>
      </c>
      <c r="O399" s="15">
        <v>541</v>
      </c>
      <c r="P399" s="16">
        <v>218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17029</v>
      </c>
      <c r="G400" s="11">
        <f t="shared" si="40"/>
        <v>-3751</v>
      </c>
      <c r="H400" s="11">
        <f t="shared" si="41"/>
        <v>13278</v>
      </c>
      <c r="I400" s="15">
        <v>0</v>
      </c>
      <c r="J400" s="15">
        <v>5502</v>
      </c>
      <c r="K400" s="15">
        <v>3274</v>
      </c>
      <c r="L400" s="15">
        <v>446</v>
      </c>
      <c r="M400" s="15">
        <v>3267</v>
      </c>
      <c r="N400" s="15">
        <v>0</v>
      </c>
      <c r="O400" s="15">
        <v>577</v>
      </c>
      <c r="P400" s="16">
        <v>212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17261</v>
      </c>
      <c r="G401" s="11">
        <f t="shared" si="40"/>
        <v>-3819</v>
      </c>
      <c r="H401" s="11">
        <f t="shared" si="41"/>
        <v>13442</v>
      </c>
      <c r="I401" s="15">
        <v>0</v>
      </c>
      <c r="J401" s="15">
        <v>5668</v>
      </c>
      <c r="K401" s="15">
        <v>3278</v>
      </c>
      <c r="L401" s="15">
        <v>502</v>
      </c>
      <c r="M401" s="15">
        <v>3213</v>
      </c>
      <c r="N401" s="15">
        <v>0</v>
      </c>
      <c r="O401" s="15">
        <v>584</v>
      </c>
      <c r="P401" s="16">
        <v>197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17680</v>
      </c>
      <c r="G402" s="11">
        <f t="shared" si="40"/>
        <v>-3704</v>
      </c>
      <c r="H402" s="11">
        <f t="shared" si="41"/>
        <v>13976</v>
      </c>
      <c r="I402" s="15">
        <v>0</v>
      </c>
      <c r="J402" s="15">
        <v>6043</v>
      </c>
      <c r="K402" s="15">
        <v>3294</v>
      </c>
      <c r="L402" s="15">
        <v>561</v>
      </c>
      <c r="M402" s="15">
        <v>3392</v>
      </c>
      <c r="N402" s="15">
        <v>0</v>
      </c>
      <c r="O402" s="15">
        <v>498</v>
      </c>
      <c r="P402" s="16">
        <v>188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18414</v>
      </c>
      <c r="G403" s="11">
        <f t="shared" si="40"/>
        <v>-4255</v>
      </c>
      <c r="H403" s="11">
        <f t="shared" si="41"/>
        <v>14159</v>
      </c>
      <c r="I403" s="15">
        <v>0</v>
      </c>
      <c r="J403" s="15">
        <v>6320</v>
      </c>
      <c r="K403" s="15">
        <v>3306</v>
      </c>
      <c r="L403" s="15">
        <v>444</v>
      </c>
      <c r="M403" s="15">
        <v>3312</v>
      </c>
      <c r="N403" s="15">
        <v>0</v>
      </c>
      <c r="O403" s="15">
        <v>596</v>
      </c>
      <c r="P403" s="16">
        <v>181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19143</v>
      </c>
      <c r="G404" s="11">
        <f t="shared" si="40"/>
        <v>-4049</v>
      </c>
      <c r="H404" s="11">
        <f t="shared" si="41"/>
        <v>15094</v>
      </c>
      <c r="I404" s="15">
        <v>0</v>
      </c>
      <c r="J404" s="15">
        <v>6913</v>
      </c>
      <c r="K404" s="15">
        <v>3316</v>
      </c>
      <c r="L404" s="15">
        <v>446</v>
      </c>
      <c r="M404" s="15">
        <v>3676</v>
      </c>
      <c r="N404" s="15">
        <v>0</v>
      </c>
      <c r="O404" s="15">
        <v>564</v>
      </c>
      <c r="P404" s="16">
        <v>179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19053</v>
      </c>
      <c r="G405" s="11">
        <f t="shared" si="40"/>
        <v>-3908</v>
      </c>
      <c r="H405" s="11">
        <f t="shared" si="41"/>
        <v>15145</v>
      </c>
      <c r="I405" s="15">
        <v>0</v>
      </c>
      <c r="J405" s="15">
        <v>6975</v>
      </c>
      <c r="K405" s="15">
        <v>3312</v>
      </c>
      <c r="L405" s="15">
        <v>447</v>
      </c>
      <c r="M405" s="15">
        <v>3642</v>
      </c>
      <c r="N405" s="15">
        <v>0</v>
      </c>
      <c r="O405" s="15">
        <v>587</v>
      </c>
      <c r="P405" s="16">
        <v>182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18779</v>
      </c>
      <c r="G406" s="11">
        <f t="shared" si="40"/>
        <v>-4204</v>
      </c>
      <c r="H406" s="11">
        <f t="shared" si="41"/>
        <v>14575</v>
      </c>
      <c r="I406" s="15">
        <v>0</v>
      </c>
      <c r="J406" s="15">
        <v>6626</v>
      </c>
      <c r="K406" s="15">
        <v>3303</v>
      </c>
      <c r="L406" s="15">
        <v>447</v>
      </c>
      <c r="M406" s="15">
        <v>3433</v>
      </c>
      <c r="N406" s="15">
        <v>0</v>
      </c>
      <c r="O406" s="15">
        <v>588</v>
      </c>
      <c r="P406" s="16">
        <v>178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18360</v>
      </c>
      <c r="G407" s="11">
        <f t="shared" si="40"/>
        <v>-3978</v>
      </c>
      <c r="H407" s="11">
        <f t="shared" si="41"/>
        <v>14382</v>
      </c>
      <c r="I407" s="15">
        <v>0</v>
      </c>
      <c r="J407" s="15">
        <v>6504</v>
      </c>
      <c r="K407" s="15">
        <v>3298</v>
      </c>
      <c r="L407" s="15">
        <v>437</v>
      </c>
      <c r="M407" s="15">
        <v>3406</v>
      </c>
      <c r="N407" s="15">
        <v>0</v>
      </c>
      <c r="O407" s="15">
        <v>559</v>
      </c>
      <c r="P407" s="16">
        <v>178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17853</v>
      </c>
      <c r="G408" s="11">
        <f t="shared" si="40"/>
        <v>-4075</v>
      </c>
      <c r="H408" s="11">
        <f t="shared" si="41"/>
        <v>13778</v>
      </c>
      <c r="I408" s="15">
        <v>0</v>
      </c>
      <c r="J408" s="15">
        <v>5832</v>
      </c>
      <c r="K408" s="15">
        <v>3292</v>
      </c>
      <c r="L408" s="15">
        <v>438</v>
      </c>
      <c r="M408" s="15">
        <v>3526</v>
      </c>
      <c r="N408" s="15">
        <v>0</v>
      </c>
      <c r="O408" s="15">
        <v>516</v>
      </c>
      <c r="P408" s="16">
        <v>174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17152</v>
      </c>
      <c r="G409" s="11">
        <f t="shared" si="40"/>
        <v>-3740</v>
      </c>
      <c r="H409" s="11">
        <f t="shared" si="41"/>
        <v>13412</v>
      </c>
      <c r="I409" s="15">
        <v>0</v>
      </c>
      <c r="J409" s="15">
        <v>5792</v>
      </c>
      <c r="K409" s="15">
        <v>3284</v>
      </c>
      <c r="L409" s="15">
        <v>437</v>
      </c>
      <c r="M409" s="15">
        <v>3208</v>
      </c>
      <c r="N409" s="15">
        <v>0</v>
      </c>
      <c r="O409" s="15">
        <v>515</v>
      </c>
      <c r="P409" s="16">
        <v>176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16322</v>
      </c>
      <c r="G410" s="11">
        <f t="shared" si="40"/>
        <v>-3943</v>
      </c>
      <c r="H410" s="11">
        <f t="shared" si="41"/>
        <v>12379</v>
      </c>
      <c r="I410" s="15">
        <v>0</v>
      </c>
      <c r="J410" s="15">
        <v>5526</v>
      </c>
      <c r="K410" s="15">
        <v>3292</v>
      </c>
      <c r="L410" s="15">
        <v>438</v>
      </c>
      <c r="M410" s="15">
        <v>2428</v>
      </c>
      <c r="N410" s="15">
        <v>0</v>
      </c>
      <c r="O410" s="15">
        <v>517</v>
      </c>
      <c r="P410" s="16">
        <v>178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15579</v>
      </c>
      <c r="G411" s="11">
        <f t="shared" si="40"/>
        <v>-4076</v>
      </c>
      <c r="H411" s="11">
        <f t="shared" si="41"/>
        <v>11503</v>
      </c>
      <c r="I411" s="15">
        <v>0</v>
      </c>
      <c r="J411" s="15">
        <v>4730</v>
      </c>
      <c r="K411" s="15">
        <v>3314</v>
      </c>
      <c r="L411" s="15">
        <v>441</v>
      </c>
      <c r="M411" s="15">
        <v>2240</v>
      </c>
      <c r="N411" s="15">
        <v>0</v>
      </c>
      <c r="O411" s="15">
        <v>580</v>
      </c>
      <c r="P411" s="16">
        <v>198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15069</v>
      </c>
      <c r="G412" s="11">
        <f t="shared" si="40"/>
        <v>-3688</v>
      </c>
      <c r="H412" s="11">
        <f t="shared" si="41"/>
        <v>11381</v>
      </c>
      <c r="I412" s="15">
        <v>0</v>
      </c>
      <c r="J412" s="15">
        <v>4628</v>
      </c>
      <c r="K412" s="15">
        <v>3312</v>
      </c>
      <c r="L412" s="15">
        <v>441</v>
      </c>
      <c r="M412" s="15">
        <v>2258</v>
      </c>
      <c r="N412" s="15">
        <v>0</v>
      </c>
      <c r="O412" s="15">
        <v>562</v>
      </c>
      <c r="P412" s="16">
        <v>180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14730</v>
      </c>
      <c r="G413" s="11">
        <f t="shared" si="40"/>
        <v>-3741</v>
      </c>
      <c r="H413" s="11">
        <f t="shared" si="41"/>
        <v>10989</v>
      </c>
      <c r="I413" s="15">
        <v>0</v>
      </c>
      <c r="J413" s="15">
        <v>4504</v>
      </c>
      <c r="K413" s="15">
        <v>3231</v>
      </c>
      <c r="L413" s="15">
        <v>430</v>
      </c>
      <c r="M413" s="15">
        <v>2152</v>
      </c>
      <c r="N413" s="15">
        <v>0</v>
      </c>
      <c r="O413" s="15">
        <v>486</v>
      </c>
      <c r="P413" s="16">
        <v>186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14597</v>
      </c>
      <c r="G414" s="11">
        <f t="shared" si="40"/>
        <v>-3607</v>
      </c>
      <c r="H414" s="11">
        <f t="shared" si="41"/>
        <v>10990</v>
      </c>
      <c r="I414" s="15">
        <v>0</v>
      </c>
      <c r="J414" s="15">
        <v>4345</v>
      </c>
      <c r="K414" s="15">
        <v>3222</v>
      </c>
      <c r="L414" s="15">
        <v>429</v>
      </c>
      <c r="M414" s="15">
        <v>2254</v>
      </c>
      <c r="N414" s="15">
        <v>0</v>
      </c>
      <c r="O414" s="15">
        <v>567</v>
      </c>
      <c r="P414" s="16">
        <v>173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14629</v>
      </c>
      <c r="G415" s="11">
        <f t="shared" si="40"/>
        <v>-3363</v>
      </c>
      <c r="H415" s="11">
        <f t="shared" si="41"/>
        <v>11266</v>
      </c>
      <c r="I415" s="15">
        <v>0</v>
      </c>
      <c r="J415" s="15">
        <v>4462</v>
      </c>
      <c r="K415" s="15">
        <v>3320</v>
      </c>
      <c r="L415" s="15">
        <v>442</v>
      </c>
      <c r="M415" s="15">
        <v>2236</v>
      </c>
      <c r="N415" s="15">
        <v>0</v>
      </c>
      <c r="O415" s="15">
        <v>625</v>
      </c>
      <c r="P415" s="16">
        <v>181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14880</v>
      </c>
      <c r="G416" s="11">
        <f t="shared" si="40"/>
        <v>-3595</v>
      </c>
      <c r="H416" s="11">
        <f t="shared" si="41"/>
        <v>11285</v>
      </c>
      <c r="I416" s="15">
        <v>0</v>
      </c>
      <c r="J416" s="15">
        <v>4462</v>
      </c>
      <c r="K416" s="15">
        <v>3256</v>
      </c>
      <c r="L416" s="15">
        <v>434</v>
      </c>
      <c r="M416" s="15">
        <v>2195</v>
      </c>
      <c r="N416" s="15">
        <v>0</v>
      </c>
      <c r="O416" s="15">
        <v>767</v>
      </c>
      <c r="P416" s="16">
        <v>171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15375</v>
      </c>
      <c r="G417" s="11">
        <f t="shared" si="40"/>
        <v>-3398</v>
      </c>
      <c r="H417" s="11">
        <f t="shared" si="41"/>
        <v>11977</v>
      </c>
      <c r="I417" s="15">
        <v>0</v>
      </c>
      <c r="J417" s="15">
        <v>4853</v>
      </c>
      <c r="K417" s="15">
        <v>3321</v>
      </c>
      <c r="L417" s="15">
        <v>442</v>
      </c>
      <c r="M417" s="15">
        <v>2438</v>
      </c>
      <c r="N417" s="15">
        <v>0</v>
      </c>
      <c r="O417" s="15">
        <v>745</v>
      </c>
      <c r="P417" s="16">
        <v>178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15940</v>
      </c>
      <c r="G418" s="11">
        <f t="shared" si="40"/>
        <v>-3479</v>
      </c>
      <c r="H418" s="11">
        <f t="shared" si="41"/>
        <v>12461</v>
      </c>
      <c r="I418" s="15">
        <v>0</v>
      </c>
      <c r="J418" s="15">
        <v>5236</v>
      </c>
      <c r="K418" s="15">
        <v>3300</v>
      </c>
      <c r="L418" s="15">
        <v>440</v>
      </c>
      <c r="M418" s="15">
        <v>2591</v>
      </c>
      <c r="N418" s="15">
        <v>0</v>
      </c>
      <c r="O418" s="15">
        <v>721</v>
      </c>
      <c r="P418" s="16">
        <v>173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16382</v>
      </c>
      <c r="G419" s="11">
        <f t="shared" si="40"/>
        <v>-3658</v>
      </c>
      <c r="H419" s="11">
        <f t="shared" si="41"/>
        <v>12724</v>
      </c>
      <c r="I419" s="15">
        <v>0</v>
      </c>
      <c r="J419" s="15">
        <v>5273</v>
      </c>
      <c r="K419" s="15">
        <v>3298</v>
      </c>
      <c r="L419" s="15">
        <v>439</v>
      </c>
      <c r="M419" s="15">
        <v>2851</v>
      </c>
      <c r="N419" s="15">
        <v>0</v>
      </c>
      <c r="O419" s="15">
        <v>670</v>
      </c>
      <c r="P419" s="16">
        <v>193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16657</v>
      </c>
      <c r="G420" s="11">
        <f t="shared" si="40"/>
        <v>-3701</v>
      </c>
      <c r="H420" s="11">
        <f t="shared" si="41"/>
        <v>12956</v>
      </c>
      <c r="I420" s="15">
        <v>0</v>
      </c>
      <c r="J420" s="15">
        <v>5331</v>
      </c>
      <c r="K420" s="15">
        <v>3294</v>
      </c>
      <c r="L420" s="15">
        <v>439</v>
      </c>
      <c r="M420" s="15">
        <v>3011</v>
      </c>
      <c r="N420" s="15">
        <v>0</v>
      </c>
      <c r="O420" s="15">
        <v>669</v>
      </c>
      <c r="P420" s="16">
        <v>212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16822</v>
      </c>
      <c r="G421" s="11">
        <f t="shared" si="40"/>
        <v>-3876</v>
      </c>
      <c r="H421" s="11">
        <f t="shared" si="41"/>
        <v>12946</v>
      </c>
      <c r="I421" s="15">
        <v>0</v>
      </c>
      <c r="J421" s="15">
        <v>5059</v>
      </c>
      <c r="K421" s="15">
        <v>3284</v>
      </c>
      <c r="L421" s="15">
        <v>525</v>
      </c>
      <c r="M421" s="15">
        <v>3201</v>
      </c>
      <c r="N421" s="15">
        <v>0</v>
      </c>
      <c r="O421" s="15">
        <v>677</v>
      </c>
      <c r="P421" s="16">
        <v>200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16879</v>
      </c>
      <c r="G422" s="11">
        <f t="shared" si="40"/>
        <v>-3840</v>
      </c>
      <c r="H422" s="11">
        <f t="shared" si="41"/>
        <v>13039</v>
      </c>
      <c r="I422" s="15">
        <v>0</v>
      </c>
      <c r="J422" s="15">
        <v>4929</v>
      </c>
      <c r="K422" s="15">
        <v>3285</v>
      </c>
      <c r="L422" s="15">
        <v>531</v>
      </c>
      <c r="M422" s="15">
        <v>3368</v>
      </c>
      <c r="N422" s="15">
        <v>0</v>
      </c>
      <c r="O422" s="15">
        <v>729</v>
      </c>
      <c r="P422" s="16">
        <v>197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16850</v>
      </c>
      <c r="G423" s="11">
        <f t="shared" si="40"/>
        <v>-4147</v>
      </c>
      <c r="H423" s="11">
        <f t="shared" si="41"/>
        <v>12703</v>
      </c>
      <c r="I423" s="15">
        <v>0</v>
      </c>
      <c r="J423" s="15">
        <v>4587</v>
      </c>
      <c r="K423" s="15">
        <v>3297</v>
      </c>
      <c r="L423" s="15">
        <v>474</v>
      </c>
      <c r="M423" s="15">
        <v>3413</v>
      </c>
      <c r="N423" s="15">
        <v>0</v>
      </c>
      <c r="O423" s="15">
        <v>724</v>
      </c>
      <c r="P423" s="16">
        <v>208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17033</v>
      </c>
      <c r="G424" s="11">
        <f t="shared" si="40"/>
        <v>-4125</v>
      </c>
      <c r="H424" s="11">
        <f t="shared" si="41"/>
        <v>12908</v>
      </c>
      <c r="I424" s="15">
        <v>0</v>
      </c>
      <c r="J424" s="15">
        <v>4504</v>
      </c>
      <c r="K424" s="15">
        <v>3306</v>
      </c>
      <c r="L424" s="15">
        <v>616</v>
      </c>
      <c r="M424" s="15">
        <v>3606</v>
      </c>
      <c r="N424" s="15">
        <v>0</v>
      </c>
      <c r="O424" s="15">
        <v>673</v>
      </c>
      <c r="P424" s="16">
        <v>203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17337</v>
      </c>
      <c r="G425" s="11">
        <f t="shared" si="40"/>
        <v>-4155</v>
      </c>
      <c r="H425" s="11">
        <f t="shared" si="41"/>
        <v>13182</v>
      </c>
      <c r="I425" s="15">
        <v>0</v>
      </c>
      <c r="J425" s="15">
        <v>4695</v>
      </c>
      <c r="K425" s="15">
        <v>3305</v>
      </c>
      <c r="L425" s="15">
        <v>668</v>
      </c>
      <c r="M425" s="15">
        <v>3575</v>
      </c>
      <c r="N425" s="15">
        <v>0</v>
      </c>
      <c r="O425" s="15">
        <v>732</v>
      </c>
      <c r="P425" s="16">
        <v>207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17851</v>
      </c>
      <c r="G426" s="11">
        <f t="shared" si="40"/>
        <v>-4114</v>
      </c>
      <c r="H426" s="11">
        <f t="shared" si="41"/>
        <v>13737</v>
      </c>
      <c r="I426" s="15">
        <v>0</v>
      </c>
      <c r="J426" s="15">
        <v>5217</v>
      </c>
      <c r="K426" s="15">
        <v>3300</v>
      </c>
      <c r="L426" s="15">
        <v>686</v>
      </c>
      <c r="M426" s="15">
        <v>3617</v>
      </c>
      <c r="N426" s="15">
        <v>0</v>
      </c>
      <c r="O426" s="15">
        <v>728</v>
      </c>
      <c r="P426" s="16">
        <v>189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18804</v>
      </c>
      <c r="G427" s="11">
        <f t="shared" si="40"/>
        <v>-4494</v>
      </c>
      <c r="H427" s="11">
        <f t="shared" si="41"/>
        <v>14310</v>
      </c>
      <c r="I427" s="15">
        <v>0</v>
      </c>
      <c r="J427" s="15">
        <v>5659</v>
      </c>
      <c r="K427" s="15">
        <v>3330</v>
      </c>
      <c r="L427" s="15">
        <v>666</v>
      </c>
      <c r="M427" s="15">
        <v>3744</v>
      </c>
      <c r="N427" s="15">
        <v>0</v>
      </c>
      <c r="O427" s="15">
        <v>732</v>
      </c>
      <c r="P427" s="16">
        <v>179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19700</v>
      </c>
      <c r="G428" s="11">
        <f t="shared" si="40"/>
        <v>-4663</v>
      </c>
      <c r="H428" s="11">
        <f t="shared" si="41"/>
        <v>15037</v>
      </c>
      <c r="I428" s="15">
        <v>0</v>
      </c>
      <c r="J428" s="15">
        <v>6246</v>
      </c>
      <c r="K428" s="15">
        <v>3338</v>
      </c>
      <c r="L428" s="15">
        <v>710</v>
      </c>
      <c r="M428" s="15">
        <v>3873</v>
      </c>
      <c r="N428" s="15">
        <v>0</v>
      </c>
      <c r="O428" s="15">
        <v>691</v>
      </c>
      <c r="P428" s="16">
        <v>179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19692</v>
      </c>
      <c r="G429" s="11">
        <f t="shared" si="40"/>
        <v>-4545</v>
      </c>
      <c r="H429" s="11">
        <f t="shared" si="41"/>
        <v>15147</v>
      </c>
      <c r="I429" s="15">
        <v>0</v>
      </c>
      <c r="J429" s="15">
        <v>6203</v>
      </c>
      <c r="K429" s="15">
        <v>3329</v>
      </c>
      <c r="L429" s="15">
        <v>708</v>
      </c>
      <c r="M429" s="15">
        <v>4023</v>
      </c>
      <c r="N429" s="15">
        <v>0</v>
      </c>
      <c r="O429" s="15">
        <v>704</v>
      </c>
      <c r="P429" s="16">
        <v>180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19405</v>
      </c>
      <c r="G430" s="11">
        <f t="shared" si="40"/>
        <v>-4397</v>
      </c>
      <c r="H430" s="11">
        <f t="shared" si="41"/>
        <v>15008</v>
      </c>
      <c r="I430" s="15">
        <v>0</v>
      </c>
      <c r="J430" s="15">
        <v>5919</v>
      </c>
      <c r="K430" s="15">
        <v>3331</v>
      </c>
      <c r="L430" s="15">
        <v>708</v>
      </c>
      <c r="M430" s="15">
        <v>4033</v>
      </c>
      <c r="N430" s="15">
        <v>0</v>
      </c>
      <c r="O430" s="15">
        <v>827</v>
      </c>
      <c r="P430" s="16">
        <v>190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19035</v>
      </c>
      <c r="G431" s="11">
        <f t="shared" si="40"/>
        <v>-3959</v>
      </c>
      <c r="H431" s="11">
        <f t="shared" si="41"/>
        <v>15076</v>
      </c>
      <c r="I431" s="15">
        <v>0</v>
      </c>
      <c r="J431" s="15">
        <v>5953</v>
      </c>
      <c r="K431" s="15">
        <v>3317</v>
      </c>
      <c r="L431" s="15">
        <v>705</v>
      </c>
      <c r="M431" s="15">
        <v>4177</v>
      </c>
      <c r="N431" s="15">
        <v>0</v>
      </c>
      <c r="O431" s="15">
        <v>746</v>
      </c>
      <c r="P431" s="16">
        <v>178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18411</v>
      </c>
      <c r="G432" s="11">
        <f t="shared" si="40"/>
        <v>-3657</v>
      </c>
      <c r="H432" s="11">
        <f t="shared" si="41"/>
        <v>14754</v>
      </c>
      <c r="I432" s="15">
        <v>0</v>
      </c>
      <c r="J432" s="15">
        <v>5879</v>
      </c>
      <c r="K432" s="15">
        <v>3297</v>
      </c>
      <c r="L432" s="15">
        <v>694</v>
      </c>
      <c r="M432" s="15">
        <v>4011</v>
      </c>
      <c r="N432" s="15">
        <v>0</v>
      </c>
      <c r="O432" s="15">
        <v>697</v>
      </c>
      <c r="P432" s="16">
        <v>176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17451</v>
      </c>
      <c r="G433" s="11">
        <f t="shared" si="40"/>
        <v>-3971</v>
      </c>
      <c r="H433" s="11">
        <f t="shared" si="41"/>
        <v>13480</v>
      </c>
      <c r="I433" s="15">
        <v>0</v>
      </c>
      <c r="J433" s="15">
        <v>5231</v>
      </c>
      <c r="K433" s="15">
        <v>3284</v>
      </c>
      <c r="L433" s="15">
        <v>359</v>
      </c>
      <c r="M433" s="15">
        <v>3655</v>
      </c>
      <c r="N433" s="15">
        <v>0</v>
      </c>
      <c r="O433" s="15">
        <v>773</v>
      </c>
      <c r="P433" s="16">
        <v>178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16510</v>
      </c>
      <c r="G434" s="11">
        <f t="shared" si="40"/>
        <v>-3929</v>
      </c>
      <c r="H434" s="11">
        <f t="shared" si="41"/>
        <v>12581</v>
      </c>
      <c r="I434" s="15">
        <v>0</v>
      </c>
      <c r="J434" s="15">
        <v>4987</v>
      </c>
      <c r="K434" s="15">
        <v>3272</v>
      </c>
      <c r="L434" s="15">
        <v>328</v>
      </c>
      <c r="M434" s="15">
        <v>3001</v>
      </c>
      <c r="N434" s="15">
        <v>0</v>
      </c>
      <c r="O434" s="15">
        <v>821</v>
      </c>
      <c r="P434" s="16">
        <v>172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15826</v>
      </c>
      <c r="G435" s="11">
        <f t="shared" si="40"/>
        <v>-3861</v>
      </c>
      <c r="H435" s="11">
        <f t="shared" si="41"/>
        <v>11965</v>
      </c>
      <c r="I435" s="15">
        <v>0</v>
      </c>
      <c r="J435" s="15">
        <v>4535</v>
      </c>
      <c r="K435" s="15">
        <v>3271</v>
      </c>
      <c r="L435" s="15">
        <v>0</v>
      </c>
      <c r="M435" s="15">
        <v>2762</v>
      </c>
      <c r="N435" s="15">
        <v>0</v>
      </c>
      <c r="O435" s="15">
        <v>892</v>
      </c>
      <c r="P435" s="16">
        <v>505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15421</v>
      </c>
      <c r="G436" s="11">
        <f t="shared" si="40"/>
        <v>-3578</v>
      </c>
      <c r="H436" s="11">
        <f t="shared" si="41"/>
        <v>11843</v>
      </c>
      <c r="I436" s="15">
        <v>0</v>
      </c>
      <c r="J436" s="15">
        <v>4514</v>
      </c>
      <c r="K436" s="15">
        <v>3269</v>
      </c>
      <c r="L436" s="15">
        <v>329</v>
      </c>
      <c r="M436" s="15">
        <v>2527</v>
      </c>
      <c r="N436" s="15">
        <v>0</v>
      </c>
      <c r="O436" s="15">
        <v>1037</v>
      </c>
      <c r="P436" s="16">
        <v>167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15182</v>
      </c>
      <c r="G437" s="11">
        <f t="shared" si="40"/>
        <v>-3560</v>
      </c>
      <c r="H437" s="11">
        <f t="shared" si="41"/>
        <v>11622</v>
      </c>
      <c r="I437" s="15">
        <v>0</v>
      </c>
      <c r="J437" s="15">
        <v>4419</v>
      </c>
      <c r="K437" s="15">
        <v>3185</v>
      </c>
      <c r="L437" s="15">
        <v>321</v>
      </c>
      <c r="M437" s="15">
        <v>2618</v>
      </c>
      <c r="N437" s="15">
        <v>0</v>
      </c>
      <c r="O437" s="15">
        <v>917</v>
      </c>
      <c r="P437" s="16">
        <v>162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15145</v>
      </c>
      <c r="G438" s="11">
        <f t="shared" si="40"/>
        <v>-3336</v>
      </c>
      <c r="H438" s="11">
        <f t="shared" si="41"/>
        <v>11809</v>
      </c>
      <c r="I438" s="15">
        <v>0</v>
      </c>
      <c r="J438" s="15">
        <v>4480</v>
      </c>
      <c r="K438" s="15">
        <v>3180</v>
      </c>
      <c r="L438" s="15">
        <v>319</v>
      </c>
      <c r="M438" s="15">
        <v>2691</v>
      </c>
      <c r="N438" s="15">
        <v>0</v>
      </c>
      <c r="O438" s="15">
        <v>976</v>
      </c>
      <c r="P438" s="16">
        <v>163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15376</v>
      </c>
      <c r="G439" s="11">
        <f t="shared" si="40"/>
        <v>-3012</v>
      </c>
      <c r="H439" s="11">
        <f t="shared" si="41"/>
        <v>12364</v>
      </c>
      <c r="I439" s="15">
        <v>0</v>
      </c>
      <c r="J439" s="15">
        <v>4607</v>
      </c>
      <c r="K439" s="15">
        <v>3241</v>
      </c>
      <c r="L439" s="15">
        <v>332</v>
      </c>
      <c r="M439" s="15">
        <v>3033</v>
      </c>
      <c r="N439" s="15">
        <v>0</v>
      </c>
      <c r="O439" s="15">
        <v>985</v>
      </c>
      <c r="P439" s="16">
        <v>166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16265</v>
      </c>
      <c r="G440" s="11">
        <f t="shared" si="40"/>
        <v>-3196</v>
      </c>
      <c r="H440" s="11">
        <f t="shared" si="41"/>
        <v>13069</v>
      </c>
      <c r="I440" s="15">
        <v>0</v>
      </c>
      <c r="J440" s="15">
        <v>4959</v>
      </c>
      <c r="K440" s="15">
        <v>3294</v>
      </c>
      <c r="L440" s="15">
        <v>331</v>
      </c>
      <c r="M440" s="15">
        <v>3441</v>
      </c>
      <c r="N440" s="15">
        <v>0</v>
      </c>
      <c r="O440" s="15">
        <v>857</v>
      </c>
      <c r="P440" s="16">
        <v>187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17687</v>
      </c>
      <c r="G441" s="11">
        <f t="shared" si="40"/>
        <v>-2333</v>
      </c>
      <c r="H441" s="11">
        <f t="shared" si="41"/>
        <v>15354</v>
      </c>
      <c r="I441" s="15">
        <v>0</v>
      </c>
      <c r="J441" s="15">
        <v>6660</v>
      </c>
      <c r="K441" s="15">
        <v>3321</v>
      </c>
      <c r="L441" s="15">
        <v>340</v>
      </c>
      <c r="M441" s="15">
        <v>3971</v>
      </c>
      <c r="N441" s="15">
        <v>0</v>
      </c>
      <c r="O441" s="15">
        <v>884</v>
      </c>
      <c r="P441" s="16">
        <v>178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18783</v>
      </c>
      <c r="G442" s="11">
        <f t="shared" si="40"/>
        <v>-2359</v>
      </c>
      <c r="H442" s="11">
        <f t="shared" si="41"/>
        <v>16424</v>
      </c>
      <c r="I442" s="15">
        <v>0</v>
      </c>
      <c r="J442" s="15">
        <v>7489</v>
      </c>
      <c r="K442" s="15">
        <v>3308</v>
      </c>
      <c r="L442" s="15">
        <v>339</v>
      </c>
      <c r="M442" s="15">
        <v>4211</v>
      </c>
      <c r="N442" s="15">
        <v>0</v>
      </c>
      <c r="O442" s="15">
        <v>906</v>
      </c>
      <c r="P442" s="16">
        <v>171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19094</v>
      </c>
      <c r="G443" s="11">
        <f t="shared" si="40"/>
        <v>-2801</v>
      </c>
      <c r="H443" s="11">
        <f t="shared" si="41"/>
        <v>16293</v>
      </c>
      <c r="I443" s="15">
        <v>0</v>
      </c>
      <c r="J443" s="15">
        <v>7526</v>
      </c>
      <c r="K443" s="15">
        <v>3311</v>
      </c>
      <c r="L443" s="15">
        <v>339</v>
      </c>
      <c r="M443" s="15">
        <v>4087</v>
      </c>
      <c r="N443" s="15">
        <v>0</v>
      </c>
      <c r="O443" s="15">
        <v>849</v>
      </c>
      <c r="P443" s="16">
        <v>181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19050</v>
      </c>
      <c r="G444" s="11">
        <f t="shared" si="40"/>
        <v>-3386</v>
      </c>
      <c r="H444" s="11">
        <f t="shared" si="41"/>
        <v>15664</v>
      </c>
      <c r="I444" s="15">
        <v>0</v>
      </c>
      <c r="J444" s="15">
        <v>7190</v>
      </c>
      <c r="K444" s="15">
        <v>3309</v>
      </c>
      <c r="L444" s="15">
        <v>340</v>
      </c>
      <c r="M444" s="15">
        <v>3787</v>
      </c>
      <c r="N444" s="15">
        <v>0</v>
      </c>
      <c r="O444" s="15">
        <v>838</v>
      </c>
      <c r="P444" s="16">
        <v>200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18978</v>
      </c>
      <c r="G445" s="11">
        <f t="shared" si="40"/>
        <v>-3968</v>
      </c>
      <c r="H445" s="11">
        <f t="shared" si="41"/>
        <v>15010</v>
      </c>
      <c r="I445" s="15">
        <v>0</v>
      </c>
      <c r="J445" s="15">
        <v>6541</v>
      </c>
      <c r="K445" s="15">
        <v>3306</v>
      </c>
      <c r="L445" s="15">
        <v>309</v>
      </c>
      <c r="M445" s="15">
        <v>3815</v>
      </c>
      <c r="N445" s="15">
        <v>0</v>
      </c>
      <c r="O445" s="15">
        <v>830</v>
      </c>
      <c r="P445" s="16">
        <v>209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18859</v>
      </c>
      <c r="G446" s="11">
        <f t="shared" si="40"/>
        <v>-4265</v>
      </c>
      <c r="H446" s="11">
        <f t="shared" si="41"/>
        <v>14594</v>
      </c>
      <c r="I446" s="15">
        <v>0</v>
      </c>
      <c r="J446" s="15">
        <v>6157</v>
      </c>
      <c r="K446" s="15">
        <v>3310</v>
      </c>
      <c r="L446" s="15">
        <v>301</v>
      </c>
      <c r="M446" s="15">
        <v>3708</v>
      </c>
      <c r="N446" s="15">
        <v>0</v>
      </c>
      <c r="O446" s="15">
        <v>903</v>
      </c>
      <c r="P446" s="16">
        <v>215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18879</v>
      </c>
      <c r="G447" s="11">
        <f t="shared" si="40"/>
        <v>-4336</v>
      </c>
      <c r="H447" s="11">
        <f t="shared" si="41"/>
        <v>14543</v>
      </c>
      <c r="I447" s="15">
        <v>0</v>
      </c>
      <c r="J447" s="15">
        <v>6119</v>
      </c>
      <c r="K447" s="15">
        <v>3297</v>
      </c>
      <c r="L447" s="15">
        <v>295</v>
      </c>
      <c r="M447" s="15">
        <v>3713</v>
      </c>
      <c r="N447" s="15">
        <v>0</v>
      </c>
      <c r="O447" s="15">
        <v>904</v>
      </c>
      <c r="P447" s="16">
        <v>215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19091</v>
      </c>
      <c r="G448" s="11">
        <f t="shared" si="40"/>
        <v>-4277</v>
      </c>
      <c r="H448" s="11">
        <f t="shared" si="41"/>
        <v>14814</v>
      </c>
      <c r="I448" s="15">
        <v>0</v>
      </c>
      <c r="J448" s="15">
        <v>6344</v>
      </c>
      <c r="K448" s="15">
        <v>3301</v>
      </c>
      <c r="L448" s="15">
        <v>297</v>
      </c>
      <c r="M448" s="15">
        <v>3724</v>
      </c>
      <c r="N448" s="15">
        <v>0</v>
      </c>
      <c r="O448" s="15">
        <v>942</v>
      </c>
      <c r="P448" s="16">
        <v>206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19375</v>
      </c>
      <c r="G449" s="11">
        <f t="shared" si="40"/>
        <v>-4484</v>
      </c>
      <c r="H449" s="11">
        <f t="shared" si="41"/>
        <v>14891</v>
      </c>
      <c r="I449" s="15">
        <v>0</v>
      </c>
      <c r="J449" s="15">
        <v>6434</v>
      </c>
      <c r="K449" s="15">
        <v>3294</v>
      </c>
      <c r="L449" s="15">
        <v>304</v>
      </c>
      <c r="M449" s="15">
        <v>3747</v>
      </c>
      <c r="N449" s="15">
        <v>0</v>
      </c>
      <c r="O449" s="15">
        <v>921</v>
      </c>
      <c r="P449" s="16">
        <v>191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19766</v>
      </c>
      <c r="G450" s="11">
        <f t="shared" si="40"/>
        <v>-4188</v>
      </c>
      <c r="H450" s="11">
        <f t="shared" si="41"/>
        <v>15578</v>
      </c>
      <c r="I450" s="15">
        <v>0</v>
      </c>
      <c r="J450" s="15">
        <v>7003</v>
      </c>
      <c r="K450" s="15">
        <v>3303</v>
      </c>
      <c r="L450" s="15">
        <v>311</v>
      </c>
      <c r="M450" s="15">
        <v>3885</v>
      </c>
      <c r="N450" s="15">
        <v>0</v>
      </c>
      <c r="O450" s="15">
        <v>905</v>
      </c>
      <c r="P450" s="16">
        <v>171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20556</v>
      </c>
      <c r="G451" s="11">
        <f t="shared" si="40"/>
        <v>-3899</v>
      </c>
      <c r="H451" s="11">
        <f t="shared" si="41"/>
        <v>16657</v>
      </c>
      <c r="I451" s="15">
        <v>0</v>
      </c>
      <c r="J451" s="15">
        <v>7855</v>
      </c>
      <c r="K451" s="15">
        <v>3325</v>
      </c>
      <c r="L451" s="15">
        <v>321</v>
      </c>
      <c r="M451" s="15">
        <v>4120</v>
      </c>
      <c r="N451" s="15">
        <v>0</v>
      </c>
      <c r="O451" s="15">
        <v>863</v>
      </c>
      <c r="P451" s="16">
        <v>173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21298</v>
      </c>
      <c r="G452" s="11">
        <f t="shared" ref="G452:G515" si="46">H452-F452</f>
        <v>-3462</v>
      </c>
      <c r="H452" s="11">
        <f t="shared" ref="H452:H515" si="47">SUM(I452:P452)</f>
        <v>17836</v>
      </c>
      <c r="I452" s="15">
        <v>0</v>
      </c>
      <c r="J452" s="15">
        <v>8695</v>
      </c>
      <c r="K452" s="15">
        <v>3342</v>
      </c>
      <c r="L452" s="15">
        <v>342</v>
      </c>
      <c r="M452" s="15">
        <v>4542</v>
      </c>
      <c r="N452" s="15">
        <v>0</v>
      </c>
      <c r="O452" s="15">
        <v>738</v>
      </c>
      <c r="P452" s="16">
        <v>177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21095</v>
      </c>
      <c r="G453" s="11">
        <f t="shared" si="46"/>
        <v>-3759</v>
      </c>
      <c r="H453" s="11">
        <f t="shared" si="47"/>
        <v>17336</v>
      </c>
      <c r="I453" s="15">
        <v>0</v>
      </c>
      <c r="J453" s="15">
        <v>8433</v>
      </c>
      <c r="K453" s="15">
        <v>3339</v>
      </c>
      <c r="L453" s="15">
        <v>330</v>
      </c>
      <c r="M453" s="15">
        <v>4392</v>
      </c>
      <c r="N453" s="15">
        <v>0</v>
      </c>
      <c r="O453" s="15">
        <v>671</v>
      </c>
      <c r="P453" s="16">
        <v>171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20763</v>
      </c>
      <c r="G454" s="11">
        <f t="shared" si="46"/>
        <v>-3938</v>
      </c>
      <c r="H454" s="11">
        <f t="shared" si="47"/>
        <v>16825</v>
      </c>
      <c r="I454" s="15">
        <v>0</v>
      </c>
      <c r="J454" s="15">
        <v>8170</v>
      </c>
      <c r="K454" s="15">
        <v>3334</v>
      </c>
      <c r="L454" s="15">
        <v>326</v>
      </c>
      <c r="M454" s="15">
        <v>4148</v>
      </c>
      <c r="N454" s="15">
        <v>0</v>
      </c>
      <c r="O454" s="15">
        <v>672</v>
      </c>
      <c r="P454" s="16">
        <v>175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20227</v>
      </c>
      <c r="G455" s="11">
        <f t="shared" si="46"/>
        <v>-3832</v>
      </c>
      <c r="H455" s="11">
        <f t="shared" si="47"/>
        <v>16395</v>
      </c>
      <c r="I455" s="15">
        <v>0</v>
      </c>
      <c r="J455" s="15">
        <v>8026</v>
      </c>
      <c r="K455" s="15">
        <v>3335</v>
      </c>
      <c r="L455" s="15">
        <v>301</v>
      </c>
      <c r="M455" s="15">
        <v>4012</v>
      </c>
      <c r="N455" s="15">
        <v>0</v>
      </c>
      <c r="O455" s="15">
        <v>552</v>
      </c>
      <c r="P455" s="16">
        <v>169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19377</v>
      </c>
      <c r="G456" s="11">
        <f t="shared" si="46"/>
        <v>-3479</v>
      </c>
      <c r="H456" s="11">
        <f t="shared" si="47"/>
        <v>15898</v>
      </c>
      <c r="I456" s="15">
        <v>0</v>
      </c>
      <c r="J456" s="15">
        <v>7635</v>
      </c>
      <c r="K456" s="15">
        <v>3331</v>
      </c>
      <c r="L456" s="15">
        <v>415</v>
      </c>
      <c r="M456" s="15">
        <v>3827</v>
      </c>
      <c r="N456" s="15">
        <v>0</v>
      </c>
      <c r="O456" s="15">
        <v>521</v>
      </c>
      <c r="P456" s="16">
        <v>169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18204</v>
      </c>
      <c r="G457" s="11">
        <f t="shared" si="46"/>
        <v>-3906</v>
      </c>
      <c r="H457" s="11">
        <f t="shared" si="47"/>
        <v>14298</v>
      </c>
      <c r="I457" s="15">
        <v>0</v>
      </c>
      <c r="J457" s="15">
        <v>6383</v>
      </c>
      <c r="K457" s="15">
        <v>3307</v>
      </c>
      <c r="L457" s="15">
        <v>508</v>
      </c>
      <c r="M457" s="15">
        <v>3488</v>
      </c>
      <c r="N457" s="15">
        <v>0</v>
      </c>
      <c r="O457" s="15">
        <v>438</v>
      </c>
      <c r="P457" s="16">
        <v>174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17038</v>
      </c>
      <c r="G458" s="11">
        <f t="shared" si="46"/>
        <v>-4197</v>
      </c>
      <c r="H458" s="11">
        <f t="shared" si="47"/>
        <v>12841</v>
      </c>
      <c r="I458" s="15">
        <v>0</v>
      </c>
      <c r="J458" s="15">
        <v>5317</v>
      </c>
      <c r="K458" s="15">
        <v>3332</v>
      </c>
      <c r="L458" s="15">
        <v>625</v>
      </c>
      <c r="M458" s="15">
        <v>2967</v>
      </c>
      <c r="N458" s="15">
        <v>0</v>
      </c>
      <c r="O458" s="15">
        <v>428</v>
      </c>
      <c r="P458" s="16">
        <v>172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16251</v>
      </c>
      <c r="G459" s="11">
        <f t="shared" si="46"/>
        <v>-5028</v>
      </c>
      <c r="H459" s="11">
        <f t="shared" si="47"/>
        <v>11223</v>
      </c>
      <c r="I459" s="15">
        <v>0</v>
      </c>
      <c r="J459" s="15">
        <v>4708</v>
      </c>
      <c r="K459" s="15">
        <v>3241</v>
      </c>
      <c r="L459" s="15">
        <v>456</v>
      </c>
      <c r="M459" s="15">
        <v>2263</v>
      </c>
      <c r="N459" s="15">
        <v>0</v>
      </c>
      <c r="O459" s="15">
        <v>390</v>
      </c>
      <c r="P459" s="16">
        <v>165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15744</v>
      </c>
      <c r="G460" s="11">
        <f t="shared" si="46"/>
        <v>-4235</v>
      </c>
      <c r="H460" s="11">
        <f t="shared" si="47"/>
        <v>11509</v>
      </c>
      <c r="I460" s="15">
        <v>0</v>
      </c>
      <c r="J460" s="15">
        <v>4687</v>
      </c>
      <c r="K460" s="15">
        <v>3137</v>
      </c>
      <c r="L460" s="15">
        <v>593</v>
      </c>
      <c r="M460" s="15">
        <v>2622</v>
      </c>
      <c r="N460" s="15">
        <v>0</v>
      </c>
      <c r="O460" s="15">
        <v>302</v>
      </c>
      <c r="P460" s="16">
        <v>168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15453</v>
      </c>
      <c r="G461" s="11">
        <f t="shared" si="46"/>
        <v>-4628</v>
      </c>
      <c r="H461" s="11">
        <f t="shared" si="47"/>
        <v>10825</v>
      </c>
      <c r="I461" s="15">
        <v>0</v>
      </c>
      <c r="J461" s="15">
        <v>4457</v>
      </c>
      <c r="K461" s="15">
        <v>3145</v>
      </c>
      <c r="L461" s="15">
        <v>526</v>
      </c>
      <c r="M461" s="15">
        <v>2261</v>
      </c>
      <c r="N461" s="15">
        <v>0</v>
      </c>
      <c r="O461" s="15">
        <v>263</v>
      </c>
      <c r="P461" s="16">
        <v>173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15369</v>
      </c>
      <c r="G462" s="11">
        <f t="shared" si="46"/>
        <v>-4248</v>
      </c>
      <c r="H462" s="11">
        <f t="shared" si="47"/>
        <v>11121</v>
      </c>
      <c r="I462" s="15">
        <v>0</v>
      </c>
      <c r="J462" s="15">
        <v>4558</v>
      </c>
      <c r="K462" s="15">
        <v>3145</v>
      </c>
      <c r="L462" s="15">
        <v>595</v>
      </c>
      <c r="M462" s="15">
        <v>2393</v>
      </c>
      <c r="N462" s="15">
        <v>0</v>
      </c>
      <c r="O462" s="15">
        <v>255</v>
      </c>
      <c r="P462" s="16">
        <v>175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15566</v>
      </c>
      <c r="G463" s="11">
        <f t="shared" si="46"/>
        <v>-4098</v>
      </c>
      <c r="H463" s="11">
        <f t="shared" si="47"/>
        <v>11468</v>
      </c>
      <c r="I463" s="15">
        <v>0</v>
      </c>
      <c r="J463" s="15">
        <v>4908</v>
      </c>
      <c r="K463" s="15">
        <v>3181</v>
      </c>
      <c r="L463" s="15">
        <v>602</v>
      </c>
      <c r="M463" s="15">
        <v>2364</v>
      </c>
      <c r="N463" s="15">
        <v>0</v>
      </c>
      <c r="O463" s="15">
        <v>238</v>
      </c>
      <c r="P463" s="16">
        <v>175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16417</v>
      </c>
      <c r="G464" s="11">
        <f t="shared" si="46"/>
        <v>-3557</v>
      </c>
      <c r="H464" s="11">
        <f t="shared" si="47"/>
        <v>12860</v>
      </c>
      <c r="I464" s="15">
        <v>0</v>
      </c>
      <c r="J464" s="15">
        <v>5828</v>
      </c>
      <c r="K464" s="15">
        <v>3347</v>
      </c>
      <c r="L464" s="15">
        <v>631</v>
      </c>
      <c r="M464" s="15">
        <v>2617</v>
      </c>
      <c r="N464" s="15">
        <v>0</v>
      </c>
      <c r="O464" s="15">
        <v>249</v>
      </c>
      <c r="P464" s="16">
        <v>188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17782</v>
      </c>
      <c r="G465" s="11">
        <f t="shared" si="46"/>
        <v>-2357</v>
      </c>
      <c r="H465" s="11">
        <f t="shared" si="47"/>
        <v>15425</v>
      </c>
      <c r="I465" s="15">
        <v>0</v>
      </c>
      <c r="J465" s="15">
        <v>7541</v>
      </c>
      <c r="K465" s="15">
        <v>3348</v>
      </c>
      <c r="L465" s="15">
        <v>680</v>
      </c>
      <c r="M465" s="15">
        <v>3441</v>
      </c>
      <c r="N465" s="15">
        <v>0</v>
      </c>
      <c r="O465" s="15">
        <v>230</v>
      </c>
      <c r="P465" s="16">
        <v>185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18855</v>
      </c>
      <c r="G466" s="11">
        <f t="shared" si="46"/>
        <v>-2096</v>
      </c>
      <c r="H466" s="11">
        <f t="shared" si="47"/>
        <v>16759</v>
      </c>
      <c r="I466" s="15">
        <v>0</v>
      </c>
      <c r="J466" s="15">
        <v>8497</v>
      </c>
      <c r="K466" s="15">
        <v>3351</v>
      </c>
      <c r="L466" s="15">
        <v>725</v>
      </c>
      <c r="M466" s="15">
        <v>3781</v>
      </c>
      <c r="N466" s="15">
        <v>0</v>
      </c>
      <c r="O466" s="15">
        <v>235</v>
      </c>
      <c r="P466" s="16">
        <v>170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19120</v>
      </c>
      <c r="G467" s="11">
        <f t="shared" si="46"/>
        <v>-2550</v>
      </c>
      <c r="H467" s="11">
        <f t="shared" si="47"/>
        <v>16570</v>
      </c>
      <c r="I467" s="15">
        <v>0</v>
      </c>
      <c r="J467" s="15">
        <v>8294</v>
      </c>
      <c r="K467" s="15">
        <v>3366</v>
      </c>
      <c r="L467" s="15">
        <v>727</v>
      </c>
      <c r="M467" s="15">
        <v>3763</v>
      </c>
      <c r="N467" s="15">
        <v>0</v>
      </c>
      <c r="O467" s="15">
        <v>233</v>
      </c>
      <c r="P467" s="16">
        <v>187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19007</v>
      </c>
      <c r="G468" s="11">
        <f t="shared" si="46"/>
        <v>-3455</v>
      </c>
      <c r="H468" s="11">
        <f t="shared" si="47"/>
        <v>15552</v>
      </c>
      <c r="I468" s="15">
        <v>0</v>
      </c>
      <c r="J468" s="15">
        <v>7472</v>
      </c>
      <c r="K468" s="15">
        <v>3356</v>
      </c>
      <c r="L468" s="15">
        <v>666</v>
      </c>
      <c r="M468" s="15">
        <v>3707</v>
      </c>
      <c r="N468" s="15">
        <v>0</v>
      </c>
      <c r="O468" s="15">
        <v>146</v>
      </c>
      <c r="P468" s="16">
        <v>205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18813</v>
      </c>
      <c r="G469" s="11">
        <f t="shared" si="46"/>
        <v>-4234</v>
      </c>
      <c r="H469" s="11">
        <f t="shared" si="47"/>
        <v>14579</v>
      </c>
      <c r="I469" s="15">
        <v>0</v>
      </c>
      <c r="J469" s="15">
        <v>6558</v>
      </c>
      <c r="K469" s="15">
        <v>3310</v>
      </c>
      <c r="L469" s="15">
        <v>707</v>
      </c>
      <c r="M469" s="15">
        <v>3676</v>
      </c>
      <c r="N469" s="15">
        <v>0</v>
      </c>
      <c r="O469" s="15">
        <v>112</v>
      </c>
      <c r="P469" s="16">
        <v>216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18640</v>
      </c>
      <c r="G470" s="11">
        <f t="shared" si="46"/>
        <v>-4594</v>
      </c>
      <c r="H470" s="11">
        <f t="shared" si="47"/>
        <v>14046</v>
      </c>
      <c r="I470" s="15">
        <v>0</v>
      </c>
      <c r="J470" s="15">
        <v>6173</v>
      </c>
      <c r="K470" s="15">
        <v>3298</v>
      </c>
      <c r="L470" s="15">
        <v>704</v>
      </c>
      <c r="M470" s="15">
        <v>3550</v>
      </c>
      <c r="N470" s="15">
        <v>0</v>
      </c>
      <c r="O470" s="15">
        <v>105</v>
      </c>
      <c r="P470" s="16">
        <v>216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18481</v>
      </c>
      <c r="G471" s="11">
        <f t="shared" si="46"/>
        <v>-5814</v>
      </c>
      <c r="H471" s="11">
        <f t="shared" si="47"/>
        <v>12667</v>
      </c>
      <c r="I471" s="15">
        <v>0</v>
      </c>
      <c r="J471" s="15">
        <v>5338</v>
      </c>
      <c r="K471" s="15">
        <v>3299</v>
      </c>
      <c r="L471" s="15">
        <v>482</v>
      </c>
      <c r="M471" s="15">
        <v>3212</v>
      </c>
      <c r="N471" s="15">
        <v>0</v>
      </c>
      <c r="O471" s="15">
        <v>123</v>
      </c>
      <c r="P471" s="16">
        <v>213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18559</v>
      </c>
      <c r="G472" s="11">
        <f t="shared" si="46"/>
        <v>-5598</v>
      </c>
      <c r="H472" s="11">
        <f t="shared" si="47"/>
        <v>12961</v>
      </c>
      <c r="I472" s="15">
        <v>0</v>
      </c>
      <c r="J472" s="15">
        <v>5437</v>
      </c>
      <c r="K472" s="15">
        <v>3308</v>
      </c>
      <c r="L472" s="15">
        <v>595</v>
      </c>
      <c r="M472" s="15">
        <v>3300</v>
      </c>
      <c r="N472" s="15">
        <v>0</v>
      </c>
      <c r="O472" s="15">
        <v>114</v>
      </c>
      <c r="P472" s="16">
        <v>207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18798</v>
      </c>
      <c r="G473" s="11">
        <f t="shared" si="46"/>
        <v>-5210</v>
      </c>
      <c r="H473" s="11">
        <f t="shared" si="47"/>
        <v>13588</v>
      </c>
      <c r="I473" s="15">
        <v>0</v>
      </c>
      <c r="J473" s="15">
        <v>5836</v>
      </c>
      <c r="K473" s="15">
        <v>3302</v>
      </c>
      <c r="L473" s="15">
        <v>631</v>
      </c>
      <c r="M473" s="15">
        <v>3525</v>
      </c>
      <c r="N473" s="15">
        <v>0</v>
      </c>
      <c r="O473" s="15">
        <v>106</v>
      </c>
      <c r="P473" s="16">
        <v>188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19227</v>
      </c>
      <c r="G474" s="11">
        <f t="shared" si="46"/>
        <v>-4179</v>
      </c>
      <c r="H474" s="11">
        <f t="shared" si="47"/>
        <v>15048</v>
      </c>
      <c r="I474" s="15">
        <v>0</v>
      </c>
      <c r="J474" s="15">
        <v>6930</v>
      </c>
      <c r="K474" s="15">
        <v>3321</v>
      </c>
      <c r="L474" s="15">
        <v>714</v>
      </c>
      <c r="M474" s="15">
        <v>3834</v>
      </c>
      <c r="N474" s="15">
        <v>0</v>
      </c>
      <c r="O474" s="15">
        <v>80</v>
      </c>
      <c r="P474" s="16">
        <v>169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20080</v>
      </c>
      <c r="G475" s="11">
        <f t="shared" si="46"/>
        <v>-3567</v>
      </c>
      <c r="H475" s="11">
        <f t="shared" si="47"/>
        <v>16513</v>
      </c>
      <c r="I475" s="15">
        <v>0</v>
      </c>
      <c r="J475" s="15">
        <v>8062</v>
      </c>
      <c r="K475" s="15">
        <v>3350</v>
      </c>
      <c r="L475" s="15">
        <v>726</v>
      </c>
      <c r="M475" s="15">
        <v>4163</v>
      </c>
      <c r="N475" s="15">
        <v>0</v>
      </c>
      <c r="O475" s="15">
        <v>50</v>
      </c>
      <c r="P475" s="16">
        <v>162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20997</v>
      </c>
      <c r="G476" s="11">
        <f t="shared" si="46"/>
        <v>-3641</v>
      </c>
      <c r="H476" s="11">
        <f t="shared" si="47"/>
        <v>17356</v>
      </c>
      <c r="I476" s="15">
        <v>0</v>
      </c>
      <c r="J476" s="15">
        <v>8497</v>
      </c>
      <c r="K476" s="15">
        <v>3374</v>
      </c>
      <c r="L476" s="15">
        <v>754</v>
      </c>
      <c r="M476" s="15">
        <v>4496</v>
      </c>
      <c r="N476" s="15">
        <v>0</v>
      </c>
      <c r="O476" s="15">
        <v>77</v>
      </c>
      <c r="P476" s="16">
        <v>158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20901</v>
      </c>
      <c r="G477" s="11">
        <f t="shared" si="46"/>
        <v>-3563</v>
      </c>
      <c r="H477" s="11">
        <f t="shared" si="47"/>
        <v>17338</v>
      </c>
      <c r="I477" s="15">
        <v>0</v>
      </c>
      <c r="J477" s="15">
        <v>8625</v>
      </c>
      <c r="K477" s="15">
        <v>3369</v>
      </c>
      <c r="L477" s="15">
        <v>732</v>
      </c>
      <c r="M477" s="15">
        <v>4309</v>
      </c>
      <c r="N477" s="15">
        <v>0</v>
      </c>
      <c r="O477" s="15">
        <v>143</v>
      </c>
      <c r="P477" s="16">
        <v>160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20566</v>
      </c>
      <c r="G478" s="11">
        <f t="shared" si="46"/>
        <v>-3847</v>
      </c>
      <c r="H478" s="11">
        <f t="shared" si="47"/>
        <v>16719</v>
      </c>
      <c r="I478" s="15">
        <v>0</v>
      </c>
      <c r="J478" s="15">
        <v>8283</v>
      </c>
      <c r="K478" s="15">
        <v>3356</v>
      </c>
      <c r="L478" s="15">
        <v>727</v>
      </c>
      <c r="M478" s="15">
        <v>4018</v>
      </c>
      <c r="N478" s="15">
        <v>0</v>
      </c>
      <c r="O478" s="15">
        <v>180</v>
      </c>
      <c r="P478" s="16">
        <v>155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20076</v>
      </c>
      <c r="G479" s="11">
        <f t="shared" si="46"/>
        <v>-3773</v>
      </c>
      <c r="H479" s="11">
        <f t="shared" si="47"/>
        <v>16303</v>
      </c>
      <c r="I479" s="15">
        <v>0</v>
      </c>
      <c r="J479" s="15">
        <v>8051</v>
      </c>
      <c r="K479" s="15">
        <v>3344</v>
      </c>
      <c r="L479" s="15">
        <v>725</v>
      </c>
      <c r="M479" s="15">
        <v>3859</v>
      </c>
      <c r="N479" s="15">
        <v>0</v>
      </c>
      <c r="O479" s="15">
        <v>169</v>
      </c>
      <c r="P479" s="16">
        <v>155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19333</v>
      </c>
      <c r="G480" s="11">
        <f t="shared" si="46"/>
        <v>-3853</v>
      </c>
      <c r="H480" s="11">
        <f t="shared" si="47"/>
        <v>15480</v>
      </c>
      <c r="I480" s="15">
        <v>0</v>
      </c>
      <c r="J480" s="15">
        <v>7426</v>
      </c>
      <c r="K480" s="15">
        <v>3332</v>
      </c>
      <c r="L480" s="15">
        <v>718</v>
      </c>
      <c r="M480" s="15">
        <v>3647</v>
      </c>
      <c r="N480" s="15">
        <v>0</v>
      </c>
      <c r="O480" s="15">
        <v>203</v>
      </c>
      <c r="P480" s="16">
        <v>154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18177</v>
      </c>
      <c r="G481" s="11">
        <f t="shared" si="46"/>
        <v>-3870</v>
      </c>
      <c r="H481" s="11">
        <f t="shared" si="47"/>
        <v>14307</v>
      </c>
      <c r="I481" s="15">
        <v>0</v>
      </c>
      <c r="J481" s="15">
        <v>6734</v>
      </c>
      <c r="K481" s="15">
        <v>3232</v>
      </c>
      <c r="L481" s="15">
        <v>699</v>
      </c>
      <c r="M481" s="15">
        <v>3187</v>
      </c>
      <c r="N481" s="15">
        <v>0</v>
      </c>
      <c r="O481" s="15">
        <v>302</v>
      </c>
      <c r="P481" s="16">
        <v>153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17132</v>
      </c>
      <c r="G482" s="11">
        <f t="shared" si="46"/>
        <v>-4226</v>
      </c>
      <c r="H482" s="11">
        <f t="shared" si="47"/>
        <v>12906</v>
      </c>
      <c r="I482" s="15">
        <v>0</v>
      </c>
      <c r="J482" s="15">
        <v>5845</v>
      </c>
      <c r="K482" s="15">
        <v>3116</v>
      </c>
      <c r="L482" s="15">
        <v>643</v>
      </c>
      <c r="M482" s="15">
        <v>2811</v>
      </c>
      <c r="N482" s="15">
        <v>0</v>
      </c>
      <c r="O482" s="15">
        <v>337</v>
      </c>
      <c r="P482" s="16">
        <v>154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16398</v>
      </c>
      <c r="G483" s="11">
        <f t="shared" si="46"/>
        <v>-4278</v>
      </c>
      <c r="H483" s="11">
        <f t="shared" si="47"/>
        <v>12120</v>
      </c>
      <c r="I483" s="15">
        <v>0</v>
      </c>
      <c r="J483" s="15">
        <v>5605</v>
      </c>
      <c r="K483" s="15">
        <v>3179</v>
      </c>
      <c r="L483" s="15">
        <v>573</v>
      </c>
      <c r="M483" s="15">
        <v>2212</v>
      </c>
      <c r="N483" s="15">
        <v>0</v>
      </c>
      <c r="O483" s="15">
        <v>396</v>
      </c>
      <c r="P483" s="16">
        <v>155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15914</v>
      </c>
      <c r="G484" s="11">
        <f t="shared" si="46"/>
        <v>-4002</v>
      </c>
      <c r="H484" s="11">
        <f t="shared" si="47"/>
        <v>11912</v>
      </c>
      <c r="I484" s="15">
        <v>0</v>
      </c>
      <c r="J484" s="15">
        <v>5440</v>
      </c>
      <c r="K484" s="15">
        <v>3257</v>
      </c>
      <c r="L484" s="15">
        <v>510</v>
      </c>
      <c r="M484" s="15">
        <v>2151</v>
      </c>
      <c r="N484" s="15">
        <v>0</v>
      </c>
      <c r="O484" s="15">
        <v>404</v>
      </c>
      <c r="P484" s="16">
        <v>150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15686</v>
      </c>
      <c r="G485" s="11">
        <f t="shared" si="46"/>
        <v>-4013</v>
      </c>
      <c r="H485" s="11">
        <f t="shared" si="47"/>
        <v>11673</v>
      </c>
      <c r="I485" s="15">
        <v>0</v>
      </c>
      <c r="J485" s="15">
        <v>5368</v>
      </c>
      <c r="K485" s="15">
        <v>3115</v>
      </c>
      <c r="L485" s="15">
        <v>578</v>
      </c>
      <c r="M485" s="15">
        <v>2099</v>
      </c>
      <c r="N485" s="15">
        <v>0</v>
      </c>
      <c r="O485" s="15">
        <v>378</v>
      </c>
      <c r="P485" s="16">
        <v>135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15664</v>
      </c>
      <c r="G486" s="11">
        <f t="shared" si="46"/>
        <v>-3712</v>
      </c>
      <c r="H486" s="11">
        <f t="shared" si="47"/>
        <v>11952</v>
      </c>
      <c r="I486" s="15">
        <v>0</v>
      </c>
      <c r="J486" s="15">
        <v>5493</v>
      </c>
      <c r="K486" s="15">
        <v>3115</v>
      </c>
      <c r="L486" s="15">
        <v>608</v>
      </c>
      <c r="M486" s="15">
        <v>2200</v>
      </c>
      <c r="N486" s="15">
        <v>0</v>
      </c>
      <c r="O486" s="15">
        <v>400</v>
      </c>
      <c r="P486" s="16">
        <v>136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15882</v>
      </c>
      <c r="G487" s="11">
        <f t="shared" si="46"/>
        <v>-3443</v>
      </c>
      <c r="H487" s="11">
        <f t="shared" si="47"/>
        <v>12439</v>
      </c>
      <c r="I487" s="15">
        <v>0</v>
      </c>
      <c r="J487" s="15">
        <v>5808</v>
      </c>
      <c r="K487" s="15">
        <v>3149</v>
      </c>
      <c r="L487" s="15">
        <v>637</v>
      </c>
      <c r="M487" s="15">
        <v>2263</v>
      </c>
      <c r="N487" s="15">
        <v>0</v>
      </c>
      <c r="O487" s="15">
        <v>440</v>
      </c>
      <c r="P487" s="16">
        <v>142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16721</v>
      </c>
      <c r="G488" s="11">
        <f t="shared" si="46"/>
        <v>-3269</v>
      </c>
      <c r="H488" s="11">
        <f t="shared" si="47"/>
        <v>13452</v>
      </c>
      <c r="I488" s="15">
        <v>0</v>
      </c>
      <c r="J488" s="15">
        <v>6407</v>
      </c>
      <c r="K488" s="15">
        <v>3312</v>
      </c>
      <c r="L488" s="15">
        <v>677</v>
      </c>
      <c r="M488" s="15">
        <v>2374</v>
      </c>
      <c r="N488" s="15">
        <v>0</v>
      </c>
      <c r="O488" s="15">
        <v>540</v>
      </c>
      <c r="P488" s="16">
        <v>142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18168</v>
      </c>
      <c r="G489" s="11">
        <f t="shared" si="46"/>
        <v>-3050</v>
      </c>
      <c r="H489" s="11">
        <f t="shared" si="47"/>
        <v>15118</v>
      </c>
      <c r="I489" s="15">
        <v>0</v>
      </c>
      <c r="J489" s="15">
        <v>7342</v>
      </c>
      <c r="K489" s="15">
        <v>3321</v>
      </c>
      <c r="L489" s="15">
        <v>729</v>
      </c>
      <c r="M489" s="15">
        <v>3026</v>
      </c>
      <c r="N489" s="15">
        <v>0</v>
      </c>
      <c r="O489" s="15">
        <v>556</v>
      </c>
      <c r="P489" s="16">
        <v>144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19343</v>
      </c>
      <c r="G490" s="11">
        <f t="shared" si="46"/>
        <v>-2965</v>
      </c>
      <c r="H490" s="11">
        <f t="shared" si="47"/>
        <v>16378</v>
      </c>
      <c r="I490" s="15">
        <v>0</v>
      </c>
      <c r="J490" s="15">
        <v>7871</v>
      </c>
      <c r="K490" s="15">
        <v>3338</v>
      </c>
      <c r="L490" s="15">
        <v>794</v>
      </c>
      <c r="M490" s="15">
        <v>3675</v>
      </c>
      <c r="N490" s="15">
        <v>0</v>
      </c>
      <c r="O490" s="15">
        <v>554</v>
      </c>
      <c r="P490" s="16">
        <v>146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19485</v>
      </c>
      <c r="G491" s="11">
        <f t="shared" si="46"/>
        <v>-3016</v>
      </c>
      <c r="H491" s="11">
        <f t="shared" si="47"/>
        <v>16469</v>
      </c>
      <c r="I491" s="15">
        <v>0</v>
      </c>
      <c r="J491" s="15">
        <v>8078</v>
      </c>
      <c r="K491" s="15">
        <v>3338</v>
      </c>
      <c r="L491" s="15">
        <v>735</v>
      </c>
      <c r="M491" s="15">
        <v>3565</v>
      </c>
      <c r="N491" s="15">
        <v>0</v>
      </c>
      <c r="O491" s="15">
        <v>587</v>
      </c>
      <c r="P491" s="16">
        <v>166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19081</v>
      </c>
      <c r="G492" s="11">
        <f t="shared" si="46"/>
        <v>-2902</v>
      </c>
      <c r="H492" s="11">
        <f t="shared" si="47"/>
        <v>16179</v>
      </c>
      <c r="I492" s="15">
        <v>0</v>
      </c>
      <c r="J492" s="15">
        <v>7882</v>
      </c>
      <c r="K492" s="15">
        <v>3332</v>
      </c>
      <c r="L492" s="15">
        <v>732</v>
      </c>
      <c r="M492" s="15">
        <v>3490</v>
      </c>
      <c r="N492" s="15">
        <v>0</v>
      </c>
      <c r="O492" s="15">
        <v>551</v>
      </c>
      <c r="P492" s="16">
        <v>192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18570</v>
      </c>
      <c r="G493" s="11">
        <f t="shared" si="46"/>
        <v>-3145</v>
      </c>
      <c r="H493" s="11">
        <f t="shared" si="47"/>
        <v>15425</v>
      </c>
      <c r="I493" s="15">
        <v>0</v>
      </c>
      <c r="J493" s="15">
        <v>7181</v>
      </c>
      <c r="K493" s="15">
        <v>3334</v>
      </c>
      <c r="L493" s="15">
        <v>741</v>
      </c>
      <c r="M493" s="15">
        <v>3475</v>
      </c>
      <c r="N493" s="15">
        <v>0</v>
      </c>
      <c r="O493" s="15">
        <v>489</v>
      </c>
      <c r="P493" s="16">
        <v>205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18181</v>
      </c>
      <c r="G494" s="11">
        <f t="shared" si="46"/>
        <v>-2880</v>
      </c>
      <c r="H494" s="11">
        <f t="shared" si="47"/>
        <v>15301</v>
      </c>
      <c r="I494" s="15">
        <v>0</v>
      </c>
      <c r="J494" s="15">
        <v>7040</v>
      </c>
      <c r="K494" s="15">
        <v>3325</v>
      </c>
      <c r="L494" s="15">
        <v>702</v>
      </c>
      <c r="M494" s="15">
        <v>3493</v>
      </c>
      <c r="N494" s="15">
        <v>0</v>
      </c>
      <c r="O494" s="15">
        <v>532</v>
      </c>
      <c r="P494" s="16">
        <v>209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17886</v>
      </c>
      <c r="G495" s="11">
        <f t="shared" si="46"/>
        <v>-3236</v>
      </c>
      <c r="H495" s="11">
        <f t="shared" si="47"/>
        <v>14650</v>
      </c>
      <c r="I495" s="15">
        <v>0</v>
      </c>
      <c r="J495" s="15">
        <v>6468</v>
      </c>
      <c r="K495" s="15">
        <v>3310</v>
      </c>
      <c r="L495" s="15">
        <v>684</v>
      </c>
      <c r="M495" s="15">
        <v>3413</v>
      </c>
      <c r="N495" s="15">
        <v>0</v>
      </c>
      <c r="O495" s="15">
        <v>559</v>
      </c>
      <c r="P495" s="16">
        <v>216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17887</v>
      </c>
      <c r="G496" s="11">
        <f t="shared" si="46"/>
        <v>-3644</v>
      </c>
      <c r="H496" s="11">
        <f t="shared" si="47"/>
        <v>14243</v>
      </c>
      <c r="I496" s="15">
        <v>0</v>
      </c>
      <c r="J496" s="15">
        <v>6244</v>
      </c>
      <c r="K496" s="15">
        <v>3300</v>
      </c>
      <c r="L496" s="15">
        <v>624</v>
      </c>
      <c r="M496" s="15">
        <v>3434</v>
      </c>
      <c r="N496" s="15">
        <v>0</v>
      </c>
      <c r="O496" s="15">
        <v>432</v>
      </c>
      <c r="P496" s="16">
        <v>209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18178</v>
      </c>
      <c r="G497" s="11">
        <f t="shared" si="46"/>
        <v>-3931</v>
      </c>
      <c r="H497" s="11">
        <f t="shared" si="47"/>
        <v>14247</v>
      </c>
      <c r="I497" s="15">
        <v>0</v>
      </c>
      <c r="J497" s="15">
        <v>6500</v>
      </c>
      <c r="K497" s="15">
        <v>3305</v>
      </c>
      <c r="L497" s="15">
        <v>511</v>
      </c>
      <c r="M497" s="15">
        <v>3354</v>
      </c>
      <c r="N497" s="15">
        <v>0</v>
      </c>
      <c r="O497" s="15">
        <v>384</v>
      </c>
      <c r="P497" s="16">
        <v>193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18826</v>
      </c>
      <c r="G498" s="11">
        <f t="shared" si="46"/>
        <v>-3160</v>
      </c>
      <c r="H498" s="11">
        <f t="shared" si="47"/>
        <v>15666</v>
      </c>
      <c r="I498" s="15">
        <v>0</v>
      </c>
      <c r="J498" s="15">
        <v>7520</v>
      </c>
      <c r="K498" s="15">
        <v>3315</v>
      </c>
      <c r="L498" s="15">
        <v>677</v>
      </c>
      <c r="M498" s="15">
        <v>3616</v>
      </c>
      <c r="N498" s="15">
        <v>0</v>
      </c>
      <c r="O498" s="15">
        <v>363</v>
      </c>
      <c r="P498" s="16">
        <v>175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19830</v>
      </c>
      <c r="G499" s="11">
        <f t="shared" si="46"/>
        <v>-2440</v>
      </c>
      <c r="H499" s="11">
        <f t="shared" si="47"/>
        <v>17390</v>
      </c>
      <c r="I499" s="15">
        <v>0</v>
      </c>
      <c r="J499" s="15">
        <v>9144</v>
      </c>
      <c r="K499" s="15">
        <v>3366</v>
      </c>
      <c r="L499" s="15">
        <v>731</v>
      </c>
      <c r="M499" s="15">
        <v>3595</v>
      </c>
      <c r="N499" s="15">
        <v>0</v>
      </c>
      <c r="O499" s="15">
        <v>390</v>
      </c>
      <c r="P499" s="16">
        <v>164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20765</v>
      </c>
      <c r="G500" s="11">
        <f t="shared" si="46"/>
        <v>-2620</v>
      </c>
      <c r="H500" s="11">
        <f t="shared" si="47"/>
        <v>18145</v>
      </c>
      <c r="I500" s="15">
        <v>0</v>
      </c>
      <c r="J500" s="15">
        <v>9802</v>
      </c>
      <c r="K500" s="15">
        <v>3378</v>
      </c>
      <c r="L500" s="15">
        <v>789</v>
      </c>
      <c r="M500" s="15">
        <v>3732</v>
      </c>
      <c r="N500" s="15">
        <v>0</v>
      </c>
      <c r="O500" s="15">
        <v>277</v>
      </c>
      <c r="P500" s="16">
        <v>167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20630</v>
      </c>
      <c r="G501" s="11">
        <f t="shared" si="46"/>
        <v>-3021</v>
      </c>
      <c r="H501" s="11">
        <f t="shared" si="47"/>
        <v>17609</v>
      </c>
      <c r="I501" s="15">
        <v>0</v>
      </c>
      <c r="J501" s="15">
        <v>9597</v>
      </c>
      <c r="K501" s="15">
        <v>3374</v>
      </c>
      <c r="L501" s="15">
        <v>768</v>
      </c>
      <c r="M501" s="15">
        <v>3611</v>
      </c>
      <c r="N501" s="15">
        <v>0</v>
      </c>
      <c r="O501" s="15">
        <v>95</v>
      </c>
      <c r="P501" s="16">
        <v>164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20330</v>
      </c>
      <c r="G502" s="11">
        <f t="shared" si="46"/>
        <v>-2982</v>
      </c>
      <c r="H502" s="11">
        <f t="shared" si="47"/>
        <v>17348</v>
      </c>
      <c r="I502" s="15">
        <v>0</v>
      </c>
      <c r="J502" s="15">
        <v>9379</v>
      </c>
      <c r="K502" s="15">
        <v>3375</v>
      </c>
      <c r="L502" s="15">
        <v>760</v>
      </c>
      <c r="M502" s="15">
        <v>3633</v>
      </c>
      <c r="N502" s="15">
        <v>0</v>
      </c>
      <c r="O502" s="15">
        <v>39</v>
      </c>
      <c r="P502" s="16">
        <v>162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19834</v>
      </c>
      <c r="G503" s="11">
        <f t="shared" si="46"/>
        <v>-2812</v>
      </c>
      <c r="H503" s="11">
        <f t="shared" si="47"/>
        <v>17022</v>
      </c>
      <c r="I503" s="15">
        <v>0</v>
      </c>
      <c r="J503" s="15">
        <v>9014</v>
      </c>
      <c r="K503" s="15">
        <v>3382</v>
      </c>
      <c r="L503" s="15">
        <v>764</v>
      </c>
      <c r="M503" s="15">
        <v>3621</v>
      </c>
      <c r="N503" s="15">
        <v>0</v>
      </c>
      <c r="O503" s="15">
        <v>77</v>
      </c>
      <c r="P503" s="16">
        <v>164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19094</v>
      </c>
      <c r="G504" s="11">
        <f t="shared" si="46"/>
        <v>-2727</v>
      </c>
      <c r="H504" s="11">
        <f t="shared" si="47"/>
        <v>16367</v>
      </c>
      <c r="I504" s="15">
        <v>0</v>
      </c>
      <c r="J504" s="15">
        <v>8431</v>
      </c>
      <c r="K504" s="15">
        <v>3364</v>
      </c>
      <c r="L504" s="15">
        <v>679</v>
      </c>
      <c r="M504" s="15">
        <v>3577</v>
      </c>
      <c r="N504" s="15">
        <v>0</v>
      </c>
      <c r="O504" s="15">
        <v>151</v>
      </c>
      <c r="P504" s="16">
        <v>165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18057</v>
      </c>
      <c r="G505" s="11">
        <f t="shared" si="46"/>
        <v>-3078</v>
      </c>
      <c r="H505" s="11">
        <f t="shared" si="47"/>
        <v>14979</v>
      </c>
      <c r="I505" s="15">
        <v>0</v>
      </c>
      <c r="J505" s="15">
        <v>7265</v>
      </c>
      <c r="K505" s="15">
        <v>3357</v>
      </c>
      <c r="L505" s="15">
        <v>717</v>
      </c>
      <c r="M505" s="15">
        <v>3240</v>
      </c>
      <c r="N505" s="15">
        <v>0</v>
      </c>
      <c r="O505" s="15">
        <v>237</v>
      </c>
      <c r="P505" s="16">
        <v>163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16999</v>
      </c>
      <c r="G506" s="11">
        <f t="shared" si="46"/>
        <v>-2795</v>
      </c>
      <c r="H506" s="11">
        <f t="shared" si="47"/>
        <v>14204</v>
      </c>
      <c r="I506" s="15">
        <v>0</v>
      </c>
      <c r="J506" s="15">
        <v>6838</v>
      </c>
      <c r="K506" s="15">
        <v>3365</v>
      </c>
      <c r="L506" s="15">
        <v>705</v>
      </c>
      <c r="M506" s="15">
        <v>2841</v>
      </c>
      <c r="N506" s="15">
        <v>0</v>
      </c>
      <c r="O506" s="15">
        <v>291</v>
      </c>
      <c r="P506" s="16">
        <v>164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16191</v>
      </c>
      <c r="G507" s="11">
        <f t="shared" si="46"/>
        <v>-3642</v>
      </c>
      <c r="H507" s="11">
        <f t="shared" si="47"/>
        <v>12549</v>
      </c>
      <c r="I507" s="15">
        <v>0</v>
      </c>
      <c r="J507" s="15">
        <v>5698</v>
      </c>
      <c r="K507" s="15">
        <v>3361</v>
      </c>
      <c r="L507" s="15">
        <v>631</v>
      </c>
      <c r="M507" s="15">
        <v>2158</v>
      </c>
      <c r="N507" s="15">
        <v>0</v>
      </c>
      <c r="O507" s="15">
        <v>516</v>
      </c>
      <c r="P507" s="16">
        <v>185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15675</v>
      </c>
      <c r="G508" s="11">
        <f t="shared" si="46"/>
        <v>-3650</v>
      </c>
      <c r="H508" s="11">
        <f t="shared" si="47"/>
        <v>12025</v>
      </c>
      <c r="I508" s="15">
        <v>0</v>
      </c>
      <c r="J508" s="15">
        <v>5172</v>
      </c>
      <c r="K508" s="15">
        <v>3350</v>
      </c>
      <c r="L508" s="15">
        <v>615</v>
      </c>
      <c r="M508" s="15">
        <v>2122</v>
      </c>
      <c r="N508" s="15">
        <v>0</v>
      </c>
      <c r="O508" s="15">
        <v>600</v>
      </c>
      <c r="P508" s="16">
        <v>166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15359</v>
      </c>
      <c r="G509" s="11">
        <f t="shared" si="46"/>
        <v>-3419</v>
      </c>
      <c r="H509" s="11">
        <f t="shared" si="47"/>
        <v>11940</v>
      </c>
      <c r="I509" s="15">
        <v>0</v>
      </c>
      <c r="J509" s="15">
        <v>5091</v>
      </c>
      <c r="K509" s="15">
        <v>3295</v>
      </c>
      <c r="L509" s="15">
        <v>590</v>
      </c>
      <c r="M509" s="15">
        <v>2109</v>
      </c>
      <c r="N509" s="15">
        <v>0</v>
      </c>
      <c r="O509" s="15">
        <v>688</v>
      </c>
      <c r="P509" s="16">
        <v>167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15301</v>
      </c>
      <c r="G510" s="11">
        <f t="shared" si="46"/>
        <v>-3268</v>
      </c>
      <c r="H510" s="11">
        <f t="shared" si="47"/>
        <v>12033</v>
      </c>
      <c r="I510" s="15">
        <v>0</v>
      </c>
      <c r="J510" s="15">
        <v>5096</v>
      </c>
      <c r="K510" s="15">
        <v>3361</v>
      </c>
      <c r="L510" s="15">
        <v>459</v>
      </c>
      <c r="M510" s="15">
        <v>2111</v>
      </c>
      <c r="N510" s="15">
        <v>0</v>
      </c>
      <c r="O510" s="15">
        <v>834</v>
      </c>
      <c r="P510" s="16">
        <v>172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15509</v>
      </c>
      <c r="G511" s="11">
        <f t="shared" si="46"/>
        <v>-3045</v>
      </c>
      <c r="H511" s="11">
        <f t="shared" si="47"/>
        <v>12464</v>
      </c>
      <c r="I511" s="15">
        <v>0</v>
      </c>
      <c r="J511" s="15">
        <v>5309</v>
      </c>
      <c r="K511" s="15">
        <v>3373</v>
      </c>
      <c r="L511" s="15">
        <v>463</v>
      </c>
      <c r="M511" s="15">
        <v>2207</v>
      </c>
      <c r="N511" s="15">
        <v>0</v>
      </c>
      <c r="O511" s="15">
        <v>941</v>
      </c>
      <c r="P511" s="16">
        <v>171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16289</v>
      </c>
      <c r="G512" s="11">
        <f t="shared" si="46"/>
        <v>-2863</v>
      </c>
      <c r="H512" s="11">
        <f t="shared" si="47"/>
        <v>13426</v>
      </c>
      <c r="I512" s="15">
        <v>0</v>
      </c>
      <c r="J512" s="15">
        <v>6013</v>
      </c>
      <c r="K512" s="15">
        <v>3388</v>
      </c>
      <c r="L512" s="15">
        <v>627</v>
      </c>
      <c r="M512" s="15">
        <v>2315</v>
      </c>
      <c r="N512" s="15">
        <v>0</v>
      </c>
      <c r="O512" s="15">
        <v>910</v>
      </c>
      <c r="P512" s="16">
        <v>173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17657</v>
      </c>
      <c r="G513" s="11">
        <f t="shared" si="46"/>
        <v>-2867</v>
      </c>
      <c r="H513" s="11">
        <f t="shared" si="47"/>
        <v>14790</v>
      </c>
      <c r="I513" s="15">
        <v>0</v>
      </c>
      <c r="J513" s="15">
        <v>7005</v>
      </c>
      <c r="K513" s="15">
        <v>3360</v>
      </c>
      <c r="L513" s="15">
        <v>626</v>
      </c>
      <c r="M513" s="15">
        <v>2722</v>
      </c>
      <c r="N513" s="15">
        <v>0</v>
      </c>
      <c r="O513" s="15">
        <v>908</v>
      </c>
      <c r="P513" s="16">
        <v>169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18823</v>
      </c>
      <c r="G514" s="11">
        <f t="shared" si="46"/>
        <v>-2943</v>
      </c>
      <c r="H514" s="11">
        <f t="shared" si="47"/>
        <v>15880</v>
      </c>
      <c r="I514" s="15">
        <v>0</v>
      </c>
      <c r="J514" s="15">
        <v>7592</v>
      </c>
      <c r="K514" s="15">
        <v>3364</v>
      </c>
      <c r="L514" s="15">
        <v>683</v>
      </c>
      <c r="M514" s="15">
        <v>3152</v>
      </c>
      <c r="N514" s="15">
        <v>0</v>
      </c>
      <c r="O514" s="15">
        <v>914</v>
      </c>
      <c r="P514" s="16">
        <v>175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19174</v>
      </c>
      <c r="G515" s="11">
        <f t="shared" si="46"/>
        <v>-2835</v>
      </c>
      <c r="H515" s="11">
        <f t="shared" si="47"/>
        <v>16339</v>
      </c>
      <c r="I515" s="15">
        <v>0</v>
      </c>
      <c r="J515" s="15">
        <v>7794</v>
      </c>
      <c r="K515" s="15">
        <v>3356</v>
      </c>
      <c r="L515" s="15">
        <v>718</v>
      </c>
      <c r="M515" s="15">
        <v>3258</v>
      </c>
      <c r="N515" s="15">
        <v>0</v>
      </c>
      <c r="O515" s="15">
        <v>1021</v>
      </c>
      <c r="P515" s="16">
        <v>192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19091</v>
      </c>
      <c r="G516" s="11">
        <f t="shared" ref="G516:G579" si="52">H516-F516</f>
        <v>-3100</v>
      </c>
      <c r="H516" s="11">
        <f t="shared" ref="H516:H579" si="53">SUM(I516:P516)</f>
        <v>15991</v>
      </c>
      <c r="I516" s="15">
        <v>0</v>
      </c>
      <c r="J516" s="15">
        <v>7538</v>
      </c>
      <c r="K516" s="15">
        <v>3351</v>
      </c>
      <c r="L516" s="15">
        <v>676</v>
      </c>
      <c r="M516" s="15">
        <v>3126</v>
      </c>
      <c r="N516" s="15">
        <v>0</v>
      </c>
      <c r="O516" s="15">
        <v>1099</v>
      </c>
      <c r="P516" s="16">
        <v>201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19128</v>
      </c>
      <c r="G517" s="11">
        <f t="shared" si="52"/>
        <v>-3488</v>
      </c>
      <c r="H517" s="11">
        <f t="shared" si="53"/>
        <v>15640</v>
      </c>
      <c r="I517" s="15">
        <v>0</v>
      </c>
      <c r="J517" s="15">
        <v>7024</v>
      </c>
      <c r="K517" s="15">
        <v>3334</v>
      </c>
      <c r="L517" s="15">
        <v>712</v>
      </c>
      <c r="M517" s="15">
        <v>3184</v>
      </c>
      <c r="N517" s="15">
        <v>0</v>
      </c>
      <c r="O517" s="15">
        <v>1164</v>
      </c>
      <c r="P517" s="16">
        <v>222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19381</v>
      </c>
      <c r="G518" s="11">
        <f t="shared" si="52"/>
        <v>-3204</v>
      </c>
      <c r="H518" s="11">
        <f t="shared" si="53"/>
        <v>16177</v>
      </c>
      <c r="I518" s="15">
        <v>0</v>
      </c>
      <c r="J518" s="15">
        <v>7507</v>
      </c>
      <c r="K518" s="15">
        <v>3321</v>
      </c>
      <c r="L518" s="15">
        <v>714</v>
      </c>
      <c r="M518" s="15">
        <v>3257</v>
      </c>
      <c r="N518" s="15">
        <v>0</v>
      </c>
      <c r="O518" s="15">
        <v>1176</v>
      </c>
      <c r="P518" s="16">
        <v>202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19364</v>
      </c>
      <c r="G519" s="11">
        <f t="shared" si="52"/>
        <v>-3553</v>
      </c>
      <c r="H519" s="11">
        <f t="shared" si="53"/>
        <v>15811</v>
      </c>
      <c r="I519" s="15">
        <v>0</v>
      </c>
      <c r="J519" s="15">
        <v>7301</v>
      </c>
      <c r="K519" s="15">
        <v>3318</v>
      </c>
      <c r="L519" s="15">
        <v>708</v>
      </c>
      <c r="M519" s="15">
        <v>3174</v>
      </c>
      <c r="N519" s="15">
        <v>0</v>
      </c>
      <c r="O519" s="15">
        <v>1115</v>
      </c>
      <c r="P519" s="16">
        <v>195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19387</v>
      </c>
      <c r="G520" s="11">
        <f t="shared" si="52"/>
        <v>-3538</v>
      </c>
      <c r="H520" s="11">
        <f t="shared" si="53"/>
        <v>15849</v>
      </c>
      <c r="I520" s="15">
        <v>0</v>
      </c>
      <c r="J520" s="15">
        <v>7231</v>
      </c>
      <c r="K520" s="15">
        <v>3308</v>
      </c>
      <c r="L520" s="15">
        <v>701</v>
      </c>
      <c r="M520" s="15">
        <v>3405</v>
      </c>
      <c r="N520" s="15">
        <v>0</v>
      </c>
      <c r="O520" s="15">
        <v>1008</v>
      </c>
      <c r="P520" s="16">
        <v>196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19410</v>
      </c>
      <c r="G521" s="11">
        <f t="shared" si="52"/>
        <v>-3617</v>
      </c>
      <c r="H521" s="11">
        <f t="shared" si="53"/>
        <v>15793</v>
      </c>
      <c r="I521" s="15">
        <v>0</v>
      </c>
      <c r="J521" s="15">
        <v>6901</v>
      </c>
      <c r="K521" s="15">
        <v>3293</v>
      </c>
      <c r="L521" s="15">
        <v>656</v>
      </c>
      <c r="M521" s="15">
        <v>3829</v>
      </c>
      <c r="N521" s="15">
        <v>0</v>
      </c>
      <c r="O521" s="15">
        <v>924</v>
      </c>
      <c r="P521" s="16">
        <v>190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19558</v>
      </c>
      <c r="G522" s="11">
        <f t="shared" si="52"/>
        <v>-3545</v>
      </c>
      <c r="H522" s="11">
        <f t="shared" si="53"/>
        <v>16013</v>
      </c>
      <c r="I522" s="15">
        <v>0</v>
      </c>
      <c r="J522" s="15">
        <v>6938</v>
      </c>
      <c r="K522" s="15">
        <v>3304</v>
      </c>
      <c r="L522" s="15">
        <v>608</v>
      </c>
      <c r="M522" s="15">
        <v>3904</v>
      </c>
      <c r="N522" s="15">
        <v>0</v>
      </c>
      <c r="O522" s="15">
        <v>1071</v>
      </c>
      <c r="P522" s="16">
        <v>188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20199</v>
      </c>
      <c r="G523" s="11">
        <f t="shared" si="52"/>
        <v>-3246</v>
      </c>
      <c r="H523" s="11">
        <f t="shared" si="53"/>
        <v>16953</v>
      </c>
      <c r="I523" s="15">
        <v>0</v>
      </c>
      <c r="J523" s="15">
        <v>7631</v>
      </c>
      <c r="K523" s="15">
        <v>3324</v>
      </c>
      <c r="L523" s="15">
        <v>622</v>
      </c>
      <c r="M523" s="15">
        <v>4003</v>
      </c>
      <c r="N523" s="15">
        <v>0</v>
      </c>
      <c r="O523" s="15">
        <v>1174</v>
      </c>
      <c r="P523" s="16">
        <v>199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20625</v>
      </c>
      <c r="G524" s="11">
        <f t="shared" si="52"/>
        <v>-2907</v>
      </c>
      <c r="H524" s="11">
        <f t="shared" si="53"/>
        <v>17718</v>
      </c>
      <c r="I524" s="15">
        <v>0</v>
      </c>
      <c r="J524" s="15">
        <v>8237</v>
      </c>
      <c r="K524" s="15">
        <v>3327</v>
      </c>
      <c r="L524" s="15">
        <v>696</v>
      </c>
      <c r="M524" s="15">
        <v>4048</v>
      </c>
      <c r="N524" s="15">
        <v>0</v>
      </c>
      <c r="O524" s="15">
        <v>1214</v>
      </c>
      <c r="P524" s="16">
        <v>196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20309</v>
      </c>
      <c r="G525" s="11">
        <f t="shared" si="52"/>
        <v>-3013</v>
      </c>
      <c r="H525" s="11">
        <f t="shared" si="53"/>
        <v>17296</v>
      </c>
      <c r="I525" s="15">
        <v>0</v>
      </c>
      <c r="J525" s="15">
        <v>7777</v>
      </c>
      <c r="K525" s="15">
        <v>3328</v>
      </c>
      <c r="L525" s="15">
        <v>641</v>
      </c>
      <c r="M525" s="15">
        <v>4002</v>
      </c>
      <c r="N525" s="15">
        <v>0</v>
      </c>
      <c r="O525" s="15">
        <v>1356</v>
      </c>
      <c r="P525" s="16">
        <v>192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19801</v>
      </c>
      <c r="G526" s="11">
        <f t="shared" si="52"/>
        <v>-2637</v>
      </c>
      <c r="H526" s="11">
        <f t="shared" si="53"/>
        <v>17164</v>
      </c>
      <c r="I526" s="15">
        <v>0</v>
      </c>
      <c r="J526" s="15">
        <v>7643</v>
      </c>
      <c r="K526" s="15">
        <v>3301</v>
      </c>
      <c r="L526" s="15">
        <v>626</v>
      </c>
      <c r="M526" s="15">
        <v>3947</v>
      </c>
      <c r="N526" s="15">
        <v>0</v>
      </c>
      <c r="O526" s="15">
        <v>1457</v>
      </c>
      <c r="P526" s="16">
        <v>190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19228</v>
      </c>
      <c r="G527" s="11">
        <f t="shared" si="52"/>
        <v>-2449</v>
      </c>
      <c r="H527" s="11">
        <f t="shared" si="53"/>
        <v>16779</v>
      </c>
      <c r="I527" s="15">
        <v>0</v>
      </c>
      <c r="J527" s="15">
        <v>7417</v>
      </c>
      <c r="K527" s="15">
        <v>3290</v>
      </c>
      <c r="L527" s="15">
        <v>604</v>
      </c>
      <c r="M527" s="15">
        <v>3829</v>
      </c>
      <c r="N527" s="15">
        <v>0</v>
      </c>
      <c r="O527" s="15">
        <v>1450</v>
      </c>
      <c r="P527" s="16">
        <v>189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18406</v>
      </c>
      <c r="G528" s="11">
        <f t="shared" si="52"/>
        <v>-2405</v>
      </c>
      <c r="H528" s="11">
        <f t="shared" si="53"/>
        <v>16001</v>
      </c>
      <c r="I528" s="15">
        <v>0</v>
      </c>
      <c r="J528" s="15">
        <v>6816</v>
      </c>
      <c r="K528" s="15">
        <v>3291</v>
      </c>
      <c r="L528" s="15">
        <v>602</v>
      </c>
      <c r="M528" s="15">
        <v>3579</v>
      </c>
      <c r="N528" s="15">
        <v>0</v>
      </c>
      <c r="O528" s="15">
        <v>1527</v>
      </c>
      <c r="P528" s="16">
        <v>186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17300</v>
      </c>
      <c r="G529" s="11">
        <f t="shared" si="52"/>
        <v>-2499</v>
      </c>
      <c r="H529" s="11">
        <f t="shared" si="53"/>
        <v>14801</v>
      </c>
      <c r="I529" s="15">
        <v>0</v>
      </c>
      <c r="J529" s="15">
        <v>6039</v>
      </c>
      <c r="K529" s="15">
        <v>3293</v>
      </c>
      <c r="L529" s="15">
        <v>600</v>
      </c>
      <c r="M529" s="15">
        <v>3152</v>
      </c>
      <c r="N529" s="15">
        <v>0</v>
      </c>
      <c r="O529" s="15">
        <v>1525</v>
      </c>
      <c r="P529" s="16">
        <v>192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16204</v>
      </c>
      <c r="G530" s="11">
        <f t="shared" si="52"/>
        <v>-2187</v>
      </c>
      <c r="H530" s="11">
        <f t="shared" si="53"/>
        <v>14017</v>
      </c>
      <c r="I530" s="15">
        <v>0</v>
      </c>
      <c r="J530" s="15">
        <v>5396</v>
      </c>
      <c r="K530" s="15">
        <v>3310</v>
      </c>
      <c r="L530" s="15">
        <v>592</v>
      </c>
      <c r="M530" s="15">
        <v>3061</v>
      </c>
      <c r="N530" s="15">
        <v>0</v>
      </c>
      <c r="O530" s="15">
        <v>1462</v>
      </c>
      <c r="P530" s="16">
        <v>196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15370</v>
      </c>
      <c r="G531" s="11">
        <f t="shared" si="52"/>
        <v>-1771</v>
      </c>
      <c r="H531" s="11">
        <f t="shared" si="53"/>
        <v>13599</v>
      </c>
      <c r="I531" s="15">
        <v>0</v>
      </c>
      <c r="J531" s="15">
        <v>5021</v>
      </c>
      <c r="K531" s="15">
        <v>3291</v>
      </c>
      <c r="L531" s="15">
        <v>511</v>
      </c>
      <c r="M531" s="15">
        <v>3178</v>
      </c>
      <c r="N531" s="15">
        <v>0</v>
      </c>
      <c r="O531" s="15">
        <v>1413</v>
      </c>
      <c r="P531" s="16">
        <v>185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14791</v>
      </c>
      <c r="G532" s="11">
        <f t="shared" si="52"/>
        <v>-1664</v>
      </c>
      <c r="H532" s="11">
        <f t="shared" si="53"/>
        <v>13127</v>
      </c>
      <c r="I532" s="15">
        <v>0</v>
      </c>
      <c r="J532" s="15">
        <v>4687</v>
      </c>
      <c r="K532" s="15">
        <v>3284</v>
      </c>
      <c r="L532" s="15">
        <v>444</v>
      </c>
      <c r="M532" s="15">
        <v>3158</v>
      </c>
      <c r="N532" s="15">
        <v>0</v>
      </c>
      <c r="O532" s="15">
        <v>1366</v>
      </c>
      <c r="P532" s="16">
        <v>188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14411</v>
      </c>
      <c r="G533" s="11">
        <f t="shared" si="52"/>
        <v>-1465</v>
      </c>
      <c r="H533" s="11">
        <f t="shared" si="53"/>
        <v>12946</v>
      </c>
      <c r="I533" s="15">
        <v>0</v>
      </c>
      <c r="J533" s="15">
        <v>4689</v>
      </c>
      <c r="K533" s="15">
        <v>3266</v>
      </c>
      <c r="L533" s="15">
        <v>445</v>
      </c>
      <c r="M533" s="15">
        <v>3060</v>
      </c>
      <c r="N533" s="15">
        <v>0</v>
      </c>
      <c r="O533" s="15">
        <v>1302</v>
      </c>
      <c r="P533" s="16">
        <v>184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14249</v>
      </c>
      <c r="G534" s="11">
        <f t="shared" si="52"/>
        <v>-1268</v>
      </c>
      <c r="H534" s="11">
        <f t="shared" si="53"/>
        <v>12981</v>
      </c>
      <c r="I534" s="15">
        <v>0</v>
      </c>
      <c r="J534" s="15">
        <v>4641</v>
      </c>
      <c r="K534" s="15">
        <v>3262</v>
      </c>
      <c r="L534" s="15">
        <v>449</v>
      </c>
      <c r="M534" s="15">
        <v>3276</v>
      </c>
      <c r="N534" s="15">
        <v>0</v>
      </c>
      <c r="O534" s="15">
        <v>1167</v>
      </c>
      <c r="P534" s="16">
        <v>186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14310</v>
      </c>
      <c r="G535" s="11">
        <f t="shared" si="52"/>
        <v>-1109</v>
      </c>
      <c r="H535" s="11">
        <f t="shared" si="53"/>
        <v>13201</v>
      </c>
      <c r="I535" s="15">
        <v>0</v>
      </c>
      <c r="J535" s="15">
        <v>4752</v>
      </c>
      <c r="K535" s="15">
        <v>3263</v>
      </c>
      <c r="L535" s="15">
        <v>505</v>
      </c>
      <c r="M535" s="15">
        <v>3315</v>
      </c>
      <c r="N535" s="15">
        <v>0</v>
      </c>
      <c r="O535" s="15">
        <v>1182</v>
      </c>
      <c r="P535" s="16">
        <v>184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14809</v>
      </c>
      <c r="G536" s="11">
        <f t="shared" si="52"/>
        <v>-1434</v>
      </c>
      <c r="H536" s="11">
        <f t="shared" si="53"/>
        <v>13375</v>
      </c>
      <c r="I536" s="15">
        <v>0</v>
      </c>
      <c r="J536" s="15">
        <v>4883</v>
      </c>
      <c r="K536" s="15">
        <v>3264</v>
      </c>
      <c r="L536" s="15">
        <v>455</v>
      </c>
      <c r="M536" s="15">
        <v>3341</v>
      </c>
      <c r="N536" s="15">
        <v>0</v>
      </c>
      <c r="O536" s="15">
        <v>1250</v>
      </c>
      <c r="P536" s="16">
        <v>182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15791</v>
      </c>
      <c r="G537" s="11">
        <f t="shared" si="52"/>
        <v>-1992</v>
      </c>
      <c r="H537" s="11">
        <f t="shared" si="53"/>
        <v>13799</v>
      </c>
      <c r="I537" s="15">
        <v>0</v>
      </c>
      <c r="J537" s="15">
        <v>5249</v>
      </c>
      <c r="K537" s="15">
        <v>3256</v>
      </c>
      <c r="L537" s="15">
        <v>562</v>
      </c>
      <c r="M537" s="15">
        <v>3219</v>
      </c>
      <c r="N537" s="15">
        <v>0</v>
      </c>
      <c r="O537" s="15">
        <v>1326</v>
      </c>
      <c r="P537" s="16">
        <v>187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16704</v>
      </c>
      <c r="G538" s="11">
        <f t="shared" si="52"/>
        <v>-1716</v>
      </c>
      <c r="H538" s="11">
        <f t="shared" si="53"/>
        <v>14988</v>
      </c>
      <c r="I538" s="15">
        <v>0</v>
      </c>
      <c r="J538" s="15">
        <v>5955</v>
      </c>
      <c r="K538" s="15">
        <v>3257</v>
      </c>
      <c r="L538" s="15">
        <v>577</v>
      </c>
      <c r="M538" s="15">
        <v>3596</v>
      </c>
      <c r="N538" s="15">
        <v>0</v>
      </c>
      <c r="O538" s="15">
        <v>1416</v>
      </c>
      <c r="P538" s="16">
        <v>187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17350</v>
      </c>
      <c r="G539" s="11">
        <f t="shared" si="52"/>
        <v>-1600</v>
      </c>
      <c r="H539" s="11">
        <f t="shared" si="53"/>
        <v>15750</v>
      </c>
      <c r="I539" s="15">
        <v>0</v>
      </c>
      <c r="J539" s="15">
        <v>6649</v>
      </c>
      <c r="K539" s="15">
        <v>3253</v>
      </c>
      <c r="L539" s="15">
        <v>583</v>
      </c>
      <c r="M539" s="15">
        <v>3623</v>
      </c>
      <c r="N539" s="15">
        <v>0</v>
      </c>
      <c r="O539" s="15">
        <v>1458</v>
      </c>
      <c r="P539" s="16">
        <v>184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17843</v>
      </c>
      <c r="G540" s="11">
        <f t="shared" si="52"/>
        <v>-1899</v>
      </c>
      <c r="H540" s="11">
        <f t="shared" si="53"/>
        <v>15944</v>
      </c>
      <c r="I540" s="15">
        <v>0</v>
      </c>
      <c r="J540" s="15">
        <v>7113</v>
      </c>
      <c r="K540" s="15">
        <v>3257</v>
      </c>
      <c r="L540" s="15">
        <v>633</v>
      </c>
      <c r="M540" s="15">
        <v>3616</v>
      </c>
      <c r="N540" s="15">
        <v>0</v>
      </c>
      <c r="O540" s="15">
        <v>1128</v>
      </c>
      <c r="P540" s="16">
        <v>197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18263</v>
      </c>
      <c r="G541" s="11">
        <f t="shared" si="52"/>
        <v>-2506</v>
      </c>
      <c r="H541" s="11">
        <f t="shared" si="53"/>
        <v>15757</v>
      </c>
      <c r="I541" s="15">
        <v>0</v>
      </c>
      <c r="J541" s="15">
        <v>7123</v>
      </c>
      <c r="K541" s="15">
        <v>3239</v>
      </c>
      <c r="L541" s="15">
        <v>448</v>
      </c>
      <c r="M541" s="15">
        <v>3646</v>
      </c>
      <c r="N541" s="15">
        <v>0</v>
      </c>
      <c r="O541" s="15">
        <v>1107</v>
      </c>
      <c r="P541" s="16">
        <v>194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18368</v>
      </c>
      <c r="G542" s="11">
        <f t="shared" si="52"/>
        <v>-3167</v>
      </c>
      <c r="H542" s="11">
        <f t="shared" si="53"/>
        <v>15201</v>
      </c>
      <c r="I542" s="15">
        <v>0</v>
      </c>
      <c r="J542" s="15">
        <v>6789</v>
      </c>
      <c r="K542" s="15">
        <v>3233</v>
      </c>
      <c r="L542" s="15">
        <v>557</v>
      </c>
      <c r="M542" s="15">
        <v>3608</v>
      </c>
      <c r="N542" s="15">
        <v>0</v>
      </c>
      <c r="O542" s="15">
        <v>814</v>
      </c>
      <c r="P542" s="16">
        <v>200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18320</v>
      </c>
      <c r="G543" s="11">
        <f t="shared" si="52"/>
        <v>-2966</v>
      </c>
      <c r="H543" s="11">
        <f t="shared" si="53"/>
        <v>15354</v>
      </c>
      <c r="I543" s="15">
        <v>0</v>
      </c>
      <c r="J543" s="15">
        <v>6751</v>
      </c>
      <c r="K543" s="15">
        <v>3216</v>
      </c>
      <c r="L543" s="15">
        <v>534</v>
      </c>
      <c r="M543" s="15">
        <v>3568</v>
      </c>
      <c r="N543" s="15">
        <v>0</v>
      </c>
      <c r="O543" s="15">
        <v>1082</v>
      </c>
      <c r="P543" s="16">
        <v>203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18688</v>
      </c>
      <c r="G544" s="11">
        <f t="shared" si="52"/>
        <v>-2777</v>
      </c>
      <c r="H544" s="11">
        <f t="shared" si="53"/>
        <v>15911</v>
      </c>
      <c r="I544" s="15">
        <v>0</v>
      </c>
      <c r="J544" s="15">
        <v>7087</v>
      </c>
      <c r="K544" s="15">
        <v>3213</v>
      </c>
      <c r="L544" s="15">
        <v>842</v>
      </c>
      <c r="M544" s="15">
        <v>3602</v>
      </c>
      <c r="N544" s="15">
        <v>0</v>
      </c>
      <c r="O544" s="15">
        <v>975</v>
      </c>
      <c r="P544" s="16">
        <v>192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19030</v>
      </c>
      <c r="G545" s="11">
        <f t="shared" si="52"/>
        <v>-3081</v>
      </c>
      <c r="H545" s="11">
        <f t="shared" si="53"/>
        <v>15949</v>
      </c>
      <c r="I545" s="15">
        <v>0</v>
      </c>
      <c r="J545" s="15">
        <v>7067</v>
      </c>
      <c r="K545" s="15">
        <v>3211</v>
      </c>
      <c r="L545" s="15">
        <v>666</v>
      </c>
      <c r="M545" s="15">
        <v>3615</v>
      </c>
      <c r="N545" s="15">
        <v>0</v>
      </c>
      <c r="O545" s="15">
        <v>1194</v>
      </c>
      <c r="P545" s="16">
        <v>196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19575</v>
      </c>
      <c r="G546" s="11">
        <f t="shared" si="52"/>
        <v>-3215</v>
      </c>
      <c r="H546" s="11">
        <f t="shared" si="53"/>
        <v>16360</v>
      </c>
      <c r="I546" s="15">
        <v>0</v>
      </c>
      <c r="J546" s="15">
        <v>7533</v>
      </c>
      <c r="K546" s="15">
        <v>3218</v>
      </c>
      <c r="L546" s="15">
        <v>577</v>
      </c>
      <c r="M546" s="15">
        <v>3546</v>
      </c>
      <c r="N546" s="15">
        <v>0</v>
      </c>
      <c r="O546" s="15">
        <v>1294</v>
      </c>
      <c r="P546" s="16">
        <v>192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20624</v>
      </c>
      <c r="G547" s="11">
        <f t="shared" si="52"/>
        <v>-3843</v>
      </c>
      <c r="H547" s="11">
        <f t="shared" si="53"/>
        <v>16781</v>
      </c>
      <c r="I547" s="15">
        <v>0</v>
      </c>
      <c r="J547" s="15">
        <v>8045</v>
      </c>
      <c r="K547" s="15">
        <v>3225</v>
      </c>
      <c r="L547" s="15">
        <v>533</v>
      </c>
      <c r="M547" s="15">
        <v>3657</v>
      </c>
      <c r="N547" s="15">
        <v>0</v>
      </c>
      <c r="O547" s="15">
        <v>1129</v>
      </c>
      <c r="P547" s="16">
        <v>192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21538</v>
      </c>
      <c r="G548" s="11">
        <f t="shared" si="52"/>
        <v>-2215</v>
      </c>
      <c r="H548" s="11">
        <f t="shared" si="53"/>
        <v>19323</v>
      </c>
      <c r="I548" s="15">
        <v>0</v>
      </c>
      <c r="J548" s="15">
        <v>9150</v>
      </c>
      <c r="K548" s="15">
        <v>3227</v>
      </c>
      <c r="L548" s="15">
        <v>915</v>
      </c>
      <c r="M548" s="15">
        <v>4607</v>
      </c>
      <c r="N548" s="15">
        <v>0</v>
      </c>
      <c r="O548" s="15">
        <v>1232</v>
      </c>
      <c r="P548" s="16">
        <v>192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21563</v>
      </c>
      <c r="G549" s="11">
        <f t="shared" si="52"/>
        <v>-2697</v>
      </c>
      <c r="H549" s="11">
        <f t="shared" si="53"/>
        <v>18866</v>
      </c>
      <c r="I549" s="15">
        <v>0</v>
      </c>
      <c r="J549" s="15">
        <v>9227</v>
      </c>
      <c r="K549" s="15">
        <v>3222</v>
      </c>
      <c r="L549" s="15">
        <v>1028</v>
      </c>
      <c r="M549" s="15">
        <v>4091</v>
      </c>
      <c r="N549" s="15">
        <v>0</v>
      </c>
      <c r="O549" s="15">
        <v>1112</v>
      </c>
      <c r="P549" s="16">
        <v>186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21520</v>
      </c>
      <c r="G550" s="11">
        <f t="shared" si="52"/>
        <v>-2873</v>
      </c>
      <c r="H550" s="11">
        <f t="shared" si="53"/>
        <v>18647</v>
      </c>
      <c r="I550" s="15">
        <v>0</v>
      </c>
      <c r="J550" s="15">
        <v>9282</v>
      </c>
      <c r="K550" s="15">
        <v>3234</v>
      </c>
      <c r="L550" s="15">
        <v>846</v>
      </c>
      <c r="M550" s="15">
        <v>4008</v>
      </c>
      <c r="N550" s="15">
        <v>0</v>
      </c>
      <c r="O550" s="15">
        <v>1079</v>
      </c>
      <c r="P550" s="16">
        <v>198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21198</v>
      </c>
      <c r="G551" s="11">
        <f t="shared" si="52"/>
        <v>-2689</v>
      </c>
      <c r="H551" s="11">
        <f t="shared" si="53"/>
        <v>18509</v>
      </c>
      <c r="I551" s="15">
        <v>0</v>
      </c>
      <c r="J551" s="15">
        <v>9270</v>
      </c>
      <c r="K551" s="15">
        <v>3240</v>
      </c>
      <c r="L551" s="15">
        <v>1042</v>
      </c>
      <c r="M551" s="15">
        <v>3732</v>
      </c>
      <c r="N551" s="15">
        <v>0</v>
      </c>
      <c r="O551" s="15">
        <v>1040</v>
      </c>
      <c r="P551" s="16">
        <v>185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20646</v>
      </c>
      <c r="G552" s="11">
        <f t="shared" si="52"/>
        <v>-3232</v>
      </c>
      <c r="H552" s="11">
        <f t="shared" si="53"/>
        <v>17414</v>
      </c>
      <c r="I552" s="15">
        <v>0</v>
      </c>
      <c r="J552" s="15">
        <v>8581</v>
      </c>
      <c r="K552" s="15">
        <v>3232</v>
      </c>
      <c r="L552" s="15">
        <v>918</v>
      </c>
      <c r="M552" s="15">
        <v>3495</v>
      </c>
      <c r="N552" s="15">
        <v>0</v>
      </c>
      <c r="O552" s="15">
        <v>1006</v>
      </c>
      <c r="P552" s="16">
        <v>182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19889</v>
      </c>
      <c r="G553" s="11">
        <f t="shared" si="52"/>
        <v>-3356</v>
      </c>
      <c r="H553" s="11">
        <f t="shared" si="53"/>
        <v>16533</v>
      </c>
      <c r="I553" s="15">
        <v>0</v>
      </c>
      <c r="J553" s="15">
        <v>7911</v>
      </c>
      <c r="K553" s="15">
        <v>3260</v>
      </c>
      <c r="L553" s="15">
        <v>879</v>
      </c>
      <c r="M553" s="15">
        <v>3353</v>
      </c>
      <c r="N553" s="15">
        <v>0</v>
      </c>
      <c r="O553" s="15">
        <v>943</v>
      </c>
      <c r="P553" s="16">
        <v>187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19047</v>
      </c>
      <c r="G554" s="11">
        <f t="shared" si="52"/>
        <v>-3108</v>
      </c>
      <c r="H554" s="11">
        <f t="shared" si="53"/>
        <v>15939</v>
      </c>
      <c r="I554" s="15">
        <v>0</v>
      </c>
      <c r="J554" s="15">
        <v>7732</v>
      </c>
      <c r="K554" s="15">
        <v>3257</v>
      </c>
      <c r="L554" s="15">
        <v>735</v>
      </c>
      <c r="M554" s="15">
        <v>3157</v>
      </c>
      <c r="N554" s="15">
        <v>0</v>
      </c>
      <c r="O554" s="15">
        <v>870</v>
      </c>
      <c r="P554" s="16">
        <v>188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18317</v>
      </c>
      <c r="G555" s="11">
        <f t="shared" si="52"/>
        <v>-3458</v>
      </c>
      <c r="H555" s="11">
        <f t="shared" si="53"/>
        <v>14859</v>
      </c>
      <c r="I555" s="15">
        <v>0</v>
      </c>
      <c r="J555" s="15">
        <v>7078</v>
      </c>
      <c r="K555" s="15">
        <v>3254</v>
      </c>
      <c r="L555" s="15">
        <v>670</v>
      </c>
      <c r="M555" s="15">
        <v>2775</v>
      </c>
      <c r="N555" s="15">
        <v>0</v>
      </c>
      <c r="O555" s="15">
        <v>891</v>
      </c>
      <c r="P555" s="16">
        <v>191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17821</v>
      </c>
      <c r="G556" s="11">
        <f t="shared" si="52"/>
        <v>-2531</v>
      </c>
      <c r="H556" s="11">
        <f t="shared" si="53"/>
        <v>15290</v>
      </c>
      <c r="I556" s="15">
        <v>0</v>
      </c>
      <c r="J556" s="15">
        <v>7228</v>
      </c>
      <c r="K556" s="15">
        <v>3245</v>
      </c>
      <c r="L556" s="15">
        <v>831</v>
      </c>
      <c r="M556" s="15">
        <v>2847</v>
      </c>
      <c r="N556" s="15">
        <v>0</v>
      </c>
      <c r="O556" s="15">
        <v>955</v>
      </c>
      <c r="P556" s="16">
        <v>184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17537</v>
      </c>
      <c r="G557" s="11">
        <f t="shared" si="52"/>
        <v>-1905</v>
      </c>
      <c r="H557" s="11">
        <f t="shared" si="53"/>
        <v>15632</v>
      </c>
      <c r="I557" s="15">
        <v>0</v>
      </c>
      <c r="J557" s="15">
        <v>7531</v>
      </c>
      <c r="K557" s="15">
        <v>3249</v>
      </c>
      <c r="L557" s="15">
        <v>719</v>
      </c>
      <c r="M557" s="15">
        <v>2934</v>
      </c>
      <c r="N557" s="15">
        <v>0</v>
      </c>
      <c r="O557" s="15">
        <v>1018</v>
      </c>
      <c r="P557" s="16">
        <v>181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17405</v>
      </c>
      <c r="G558" s="11">
        <f t="shared" si="52"/>
        <v>-1882</v>
      </c>
      <c r="H558" s="11">
        <f t="shared" si="53"/>
        <v>15523</v>
      </c>
      <c r="I558" s="15">
        <v>0</v>
      </c>
      <c r="J558" s="15">
        <v>7655</v>
      </c>
      <c r="K558" s="15">
        <v>3260</v>
      </c>
      <c r="L558" s="15">
        <v>623</v>
      </c>
      <c r="M558" s="15">
        <v>2688</v>
      </c>
      <c r="N558" s="15">
        <v>0</v>
      </c>
      <c r="O558" s="15">
        <v>1115</v>
      </c>
      <c r="P558" s="16">
        <v>182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17474</v>
      </c>
      <c r="G559" s="11">
        <f t="shared" si="52"/>
        <v>-1465</v>
      </c>
      <c r="H559" s="11">
        <f t="shared" si="53"/>
        <v>16009</v>
      </c>
      <c r="I559" s="11">
        <v>0</v>
      </c>
      <c r="J559" s="11">
        <v>7828</v>
      </c>
      <c r="K559" s="11">
        <v>3248</v>
      </c>
      <c r="L559" s="11">
        <v>657</v>
      </c>
      <c r="M559" s="11">
        <v>2867</v>
      </c>
      <c r="N559" s="11">
        <v>0</v>
      </c>
      <c r="O559" s="11">
        <v>1229</v>
      </c>
      <c r="P559" s="11">
        <v>180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17746</v>
      </c>
      <c r="G560" s="11">
        <f t="shared" si="52"/>
        <v>-723</v>
      </c>
      <c r="H560" s="11">
        <f t="shared" si="53"/>
        <v>17023</v>
      </c>
      <c r="I560" s="15">
        <v>0</v>
      </c>
      <c r="J560" s="15">
        <v>8396</v>
      </c>
      <c r="K560" s="15">
        <v>3269</v>
      </c>
      <c r="L560" s="15">
        <v>952</v>
      </c>
      <c r="M560" s="15">
        <v>2950</v>
      </c>
      <c r="N560" s="15">
        <v>0</v>
      </c>
      <c r="O560" s="15">
        <v>1274</v>
      </c>
      <c r="P560" s="16">
        <v>182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18358</v>
      </c>
      <c r="G561" s="11">
        <f t="shared" si="52"/>
        <v>-400</v>
      </c>
      <c r="H561" s="11">
        <f t="shared" si="53"/>
        <v>17958</v>
      </c>
      <c r="I561" s="15">
        <v>0</v>
      </c>
      <c r="J561" s="15">
        <v>8837</v>
      </c>
      <c r="K561" s="15">
        <v>3275</v>
      </c>
      <c r="L561" s="15">
        <v>918</v>
      </c>
      <c r="M561" s="15">
        <v>3458</v>
      </c>
      <c r="N561" s="15">
        <v>0</v>
      </c>
      <c r="O561" s="15">
        <v>1283</v>
      </c>
      <c r="P561" s="16">
        <v>187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19034</v>
      </c>
      <c r="G562" s="11">
        <f t="shared" si="52"/>
        <v>68</v>
      </c>
      <c r="H562" s="11">
        <f t="shared" si="53"/>
        <v>19102</v>
      </c>
      <c r="I562" s="15">
        <v>0</v>
      </c>
      <c r="J562" s="15">
        <v>9262</v>
      </c>
      <c r="K562" s="15">
        <v>3270</v>
      </c>
      <c r="L562" s="15">
        <v>959</v>
      </c>
      <c r="M562" s="15">
        <v>4037</v>
      </c>
      <c r="N562" s="15">
        <v>0</v>
      </c>
      <c r="O562" s="15">
        <v>1377</v>
      </c>
      <c r="P562" s="16">
        <v>197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19635</v>
      </c>
      <c r="G563" s="11">
        <f t="shared" si="52"/>
        <v>-652</v>
      </c>
      <c r="H563" s="11">
        <f t="shared" si="53"/>
        <v>18983</v>
      </c>
      <c r="I563" s="15">
        <v>0</v>
      </c>
      <c r="J563" s="15">
        <v>9207</v>
      </c>
      <c r="K563" s="15">
        <v>3254</v>
      </c>
      <c r="L563" s="15">
        <v>1055</v>
      </c>
      <c r="M563" s="15">
        <v>4006</v>
      </c>
      <c r="N563" s="15">
        <v>0</v>
      </c>
      <c r="O563" s="15">
        <v>1261</v>
      </c>
      <c r="P563" s="16">
        <v>200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19876</v>
      </c>
      <c r="G564" s="11">
        <f t="shared" si="52"/>
        <v>-1752</v>
      </c>
      <c r="H564" s="11">
        <f t="shared" si="53"/>
        <v>18124</v>
      </c>
      <c r="I564" s="15">
        <v>0</v>
      </c>
      <c r="J564" s="15">
        <v>8509</v>
      </c>
      <c r="K564" s="15">
        <v>3259</v>
      </c>
      <c r="L564" s="15">
        <v>1055</v>
      </c>
      <c r="M564" s="15">
        <v>3866</v>
      </c>
      <c r="N564" s="15">
        <v>0</v>
      </c>
      <c r="O564" s="15">
        <v>1225</v>
      </c>
      <c r="P564" s="16">
        <v>210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20006</v>
      </c>
      <c r="G565" s="11">
        <f t="shared" si="52"/>
        <v>-1788</v>
      </c>
      <c r="H565" s="11">
        <f t="shared" si="53"/>
        <v>18218</v>
      </c>
      <c r="I565" s="15">
        <v>0</v>
      </c>
      <c r="J565" s="15">
        <v>8705</v>
      </c>
      <c r="K565" s="15">
        <v>3253</v>
      </c>
      <c r="L565" s="15">
        <v>852</v>
      </c>
      <c r="M565" s="15">
        <v>3939</v>
      </c>
      <c r="N565" s="15">
        <v>0</v>
      </c>
      <c r="O565" s="15">
        <v>1245</v>
      </c>
      <c r="P565" s="16">
        <v>224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20132</v>
      </c>
      <c r="G566" s="11">
        <f t="shared" si="52"/>
        <v>-1716</v>
      </c>
      <c r="H566" s="11">
        <f t="shared" si="53"/>
        <v>18416</v>
      </c>
      <c r="I566" s="15">
        <v>0</v>
      </c>
      <c r="J566" s="15">
        <v>8834</v>
      </c>
      <c r="K566" s="15">
        <v>3265</v>
      </c>
      <c r="L566" s="15">
        <v>924</v>
      </c>
      <c r="M566" s="15">
        <v>3773</v>
      </c>
      <c r="N566" s="15">
        <v>0</v>
      </c>
      <c r="O566" s="15">
        <v>1389</v>
      </c>
      <c r="P566" s="16">
        <v>231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20058</v>
      </c>
      <c r="G567" s="11">
        <f t="shared" si="52"/>
        <v>-1570</v>
      </c>
      <c r="H567" s="11">
        <f t="shared" si="53"/>
        <v>18488</v>
      </c>
      <c r="I567" s="15">
        <v>0</v>
      </c>
      <c r="J567" s="15">
        <v>8939</v>
      </c>
      <c r="K567" s="15">
        <v>3273</v>
      </c>
      <c r="L567" s="15">
        <v>888</v>
      </c>
      <c r="M567" s="15">
        <v>3774</v>
      </c>
      <c r="N567" s="15">
        <v>0</v>
      </c>
      <c r="O567" s="15">
        <v>1385</v>
      </c>
      <c r="P567" s="16">
        <v>229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20150</v>
      </c>
      <c r="G568" s="11">
        <f t="shared" si="52"/>
        <v>-1892</v>
      </c>
      <c r="H568" s="11">
        <f t="shared" si="53"/>
        <v>18258</v>
      </c>
      <c r="I568" s="15">
        <v>0</v>
      </c>
      <c r="J568" s="15">
        <v>8850</v>
      </c>
      <c r="K568" s="15">
        <v>3281</v>
      </c>
      <c r="L568" s="15">
        <v>760</v>
      </c>
      <c r="M568" s="15">
        <v>3767</v>
      </c>
      <c r="N568" s="15">
        <v>0</v>
      </c>
      <c r="O568" s="15">
        <v>1377</v>
      </c>
      <c r="P568" s="16">
        <v>223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20293</v>
      </c>
      <c r="G569" s="11">
        <f t="shared" si="52"/>
        <v>-2419</v>
      </c>
      <c r="H569" s="11">
        <f t="shared" si="53"/>
        <v>17874</v>
      </c>
      <c r="I569" s="15">
        <v>0</v>
      </c>
      <c r="J569" s="15">
        <v>8509</v>
      </c>
      <c r="K569" s="15">
        <v>3255</v>
      </c>
      <c r="L569" s="15">
        <v>985</v>
      </c>
      <c r="M569" s="15">
        <v>3547</v>
      </c>
      <c r="N569" s="15">
        <v>0</v>
      </c>
      <c r="O569" s="15">
        <v>1378</v>
      </c>
      <c r="P569" s="16">
        <v>200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20677</v>
      </c>
      <c r="G570" s="11">
        <f t="shared" si="52"/>
        <v>-2707</v>
      </c>
      <c r="H570" s="11">
        <f t="shared" si="53"/>
        <v>17970</v>
      </c>
      <c r="I570" s="15">
        <v>0</v>
      </c>
      <c r="J570" s="15">
        <v>8634</v>
      </c>
      <c r="K570" s="15">
        <v>3275</v>
      </c>
      <c r="L570" s="15">
        <v>1031</v>
      </c>
      <c r="M570" s="15">
        <v>3548</v>
      </c>
      <c r="N570" s="15">
        <v>0</v>
      </c>
      <c r="O570" s="15">
        <v>1291</v>
      </c>
      <c r="P570" s="16">
        <v>191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21420</v>
      </c>
      <c r="G571" s="11">
        <f t="shared" si="52"/>
        <v>-2308</v>
      </c>
      <c r="H571" s="11">
        <f t="shared" si="53"/>
        <v>19112</v>
      </c>
      <c r="I571" s="15">
        <v>0</v>
      </c>
      <c r="J571" s="15">
        <v>9137</v>
      </c>
      <c r="K571" s="15">
        <v>3313</v>
      </c>
      <c r="L571" s="15">
        <v>1109</v>
      </c>
      <c r="M571" s="15">
        <v>3903</v>
      </c>
      <c r="N571" s="15">
        <v>0</v>
      </c>
      <c r="O571" s="15">
        <v>1466</v>
      </c>
      <c r="P571" s="16">
        <v>184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22004</v>
      </c>
      <c r="G572" s="11">
        <f t="shared" si="52"/>
        <v>-2173</v>
      </c>
      <c r="H572" s="11">
        <f t="shared" si="53"/>
        <v>19831</v>
      </c>
      <c r="I572" s="15">
        <v>0</v>
      </c>
      <c r="J572" s="15">
        <v>9580</v>
      </c>
      <c r="K572" s="15">
        <v>3323</v>
      </c>
      <c r="L572" s="15">
        <v>1117</v>
      </c>
      <c r="M572" s="15">
        <v>4138</v>
      </c>
      <c r="N572" s="15">
        <v>0</v>
      </c>
      <c r="O572" s="15">
        <v>1485</v>
      </c>
      <c r="P572" s="16">
        <v>188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21725</v>
      </c>
      <c r="G573" s="11">
        <f t="shared" si="52"/>
        <v>-2240</v>
      </c>
      <c r="H573" s="11">
        <f t="shared" si="53"/>
        <v>19485</v>
      </c>
      <c r="I573" s="15">
        <v>0</v>
      </c>
      <c r="J573" s="15">
        <v>9625</v>
      </c>
      <c r="K573" s="15">
        <v>3332</v>
      </c>
      <c r="L573" s="15">
        <v>1118</v>
      </c>
      <c r="M573" s="15">
        <v>3731</v>
      </c>
      <c r="N573" s="15">
        <v>0</v>
      </c>
      <c r="O573" s="15">
        <v>1490</v>
      </c>
      <c r="P573" s="16">
        <v>189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21345</v>
      </c>
      <c r="G574" s="11">
        <f t="shared" si="52"/>
        <v>-2514</v>
      </c>
      <c r="H574" s="11">
        <f t="shared" si="53"/>
        <v>18831</v>
      </c>
      <c r="I574" s="15">
        <v>0</v>
      </c>
      <c r="J574" s="15">
        <v>8981</v>
      </c>
      <c r="K574" s="15">
        <v>3330</v>
      </c>
      <c r="L574" s="15">
        <v>1166</v>
      </c>
      <c r="M574" s="15">
        <v>3715</v>
      </c>
      <c r="N574" s="15">
        <v>0</v>
      </c>
      <c r="O574" s="15">
        <v>1442</v>
      </c>
      <c r="P574" s="16">
        <v>197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20987</v>
      </c>
      <c r="G575" s="11">
        <f t="shared" si="52"/>
        <v>-2479</v>
      </c>
      <c r="H575" s="11">
        <f t="shared" si="53"/>
        <v>18508</v>
      </c>
      <c r="I575" s="15">
        <v>0</v>
      </c>
      <c r="J575" s="15">
        <v>8877</v>
      </c>
      <c r="K575" s="15">
        <v>3311</v>
      </c>
      <c r="L575" s="15">
        <v>984</v>
      </c>
      <c r="M575" s="15">
        <v>3748</v>
      </c>
      <c r="N575" s="15">
        <v>0</v>
      </c>
      <c r="O575" s="15">
        <v>1395</v>
      </c>
      <c r="P575" s="16">
        <v>193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20601</v>
      </c>
      <c r="G576" s="11">
        <f t="shared" si="52"/>
        <v>-3071</v>
      </c>
      <c r="H576" s="11">
        <f t="shared" si="53"/>
        <v>17530</v>
      </c>
      <c r="I576" s="15">
        <v>0</v>
      </c>
      <c r="J576" s="15">
        <v>8269</v>
      </c>
      <c r="K576" s="15">
        <v>3316</v>
      </c>
      <c r="L576" s="15">
        <v>667</v>
      </c>
      <c r="M576" s="15">
        <v>3747</v>
      </c>
      <c r="N576" s="15">
        <v>0</v>
      </c>
      <c r="O576" s="15">
        <v>1338</v>
      </c>
      <c r="P576" s="16">
        <v>193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19870</v>
      </c>
      <c r="G577" s="11">
        <f t="shared" si="52"/>
        <v>-3243</v>
      </c>
      <c r="H577" s="11">
        <f t="shared" si="53"/>
        <v>16627</v>
      </c>
      <c r="I577" s="15">
        <v>0</v>
      </c>
      <c r="J577" s="15">
        <v>8218</v>
      </c>
      <c r="K577" s="15">
        <v>3332</v>
      </c>
      <c r="L577" s="15">
        <v>846</v>
      </c>
      <c r="M577" s="15">
        <v>2787</v>
      </c>
      <c r="N577" s="15">
        <v>0</v>
      </c>
      <c r="O577" s="15">
        <v>1252</v>
      </c>
      <c r="P577" s="16">
        <v>192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19096</v>
      </c>
      <c r="G578" s="11">
        <f t="shared" si="52"/>
        <v>-3148</v>
      </c>
      <c r="H578" s="11">
        <f t="shared" si="53"/>
        <v>15948</v>
      </c>
      <c r="I578" s="15">
        <v>0</v>
      </c>
      <c r="J578" s="15">
        <v>8231</v>
      </c>
      <c r="K578" s="15">
        <v>3338</v>
      </c>
      <c r="L578" s="15">
        <v>560</v>
      </c>
      <c r="M578" s="15">
        <v>2524</v>
      </c>
      <c r="N578" s="15">
        <v>0</v>
      </c>
      <c r="O578" s="15">
        <v>1101</v>
      </c>
      <c r="P578" s="16">
        <v>194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18364</v>
      </c>
      <c r="G579" s="11">
        <f t="shared" si="52"/>
        <v>-2717</v>
      </c>
      <c r="H579" s="11">
        <f t="shared" si="53"/>
        <v>15647</v>
      </c>
      <c r="I579" s="15">
        <v>0</v>
      </c>
      <c r="J579" s="15">
        <v>8034</v>
      </c>
      <c r="K579" s="15">
        <v>3296</v>
      </c>
      <c r="L579" s="15">
        <v>581</v>
      </c>
      <c r="M579" s="15">
        <v>2277</v>
      </c>
      <c r="N579" s="15">
        <v>0</v>
      </c>
      <c r="O579" s="15">
        <v>1271</v>
      </c>
      <c r="P579" s="16">
        <v>188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17811</v>
      </c>
      <c r="G580" s="11">
        <f t="shared" ref="G580:G643" si="58">H580-F580</f>
        <v>-2257</v>
      </c>
      <c r="H580" s="11">
        <f t="shared" ref="H580:H643" si="59">SUM(I580:P580)</f>
        <v>15554</v>
      </c>
      <c r="I580" s="15">
        <v>0</v>
      </c>
      <c r="J580" s="15">
        <v>7852</v>
      </c>
      <c r="K580" s="15">
        <v>3201</v>
      </c>
      <c r="L580" s="15">
        <v>664</v>
      </c>
      <c r="M580" s="15">
        <v>2234</v>
      </c>
      <c r="N580" s="15">
        <v>0</v>
      </c>
      <c r="O580" s="15">
        <v>1408</v>
      </c>
      <c r="P580" s="16">
        <v>195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17429</v>
      </c>
      <c r="G581" s="11">
        <f t="shared" si="58"/>
        <v>-2528</v>
      </c>
      <c r="H581" s="11">
        <f t="shared" si="59"/>
        <v>14901</v>
      </c>
      <c r="I581" s="15">
        <v>0</v>
      </c>
      <c r="J581" s="15">
        <v>7608</v>
      </c>
      <c r="K581" s="15">
        <v>3176</v>
      </c>
      <c r="L581" s="15">
        <v>435</v>
      </c>
      <c r="M581" s="15">
        <v>2138</v>
      </c>
      <c r="N581" s="15">
        <v>0</v>
      </c>
      <c r="O581" s="15">
        <v>1366</v>
      </c>
      <c r="P581" s="16">
        <v>178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17158</v>
      </c>
      <c r="G582" s="11">
        <f t="shared" si="58"/>
        <v>-2483</v>
      </c>
      <c r="H582" s="11">
        <f t="shared" si="59"/>
        <v>14675</v>
      </c>
      <c r="I582" s="15">
        <v>0</v>
      </c>
      <c r="J582" s="15">
        <v>7255</v>
      </c>
      <c r="K582" s="15">
        <v>3183</v>
      </c>
      <c r="L582" s="15">
        <v>435</v>
      </c>
      <c r="M582" s="15">
        <v>2283</v>
      </c>
      <c r="N582" s="15">
        <v>0</v>
      </c>
      <c r="O582" s="15">
        <v>1340</v>
      </c>
      <c r="P582" s="16">
        <v>179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17105</v>
      </c>
      <c r="G583" s="11">
        <f t="shared" si="58"/>
        <v>-2258</v>
      </c>
      <c r="H583" s="11">
        <f t="shared" si="59"/>
        <v>14847</v>
      </c>
      <c r="I583" s="15">
        <v>0</v>
      </c>
      <c r="J583" s="15">
        <v>7341</v>
      </c>
      <c r="K583" s="15">
        <v>3182</v>
      </c>
      <c r="L583" s="15">
        <v>446</v>
      </c>
      <c r="M583" s="15">
        <v>2307</v>
      </c>
      <c r="N583" s="15">
        <v>0</v>
      </c>
      <c r="O583" s="15">
        <v>1375</v>
      </c>
      <c r="P583" s="16">
        <v>196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17255</v>
      </c>
      <c r="G584" s="11">
        <f t="shared" si="58"/>
        <v>-2057</v>
      </c>
      <c r="H584" s="11">
        <f t="shared" si="59"/>
        <v>15198</v>
      </c>
      <c r="I584" s="15">
        <v>0</v>
      </c>
      <c r="J584" s="15">
        <v>7596</v>
      </c>
      <c r="K584" s="15">
        <v>3209</v>
      </c>
      <c r="L584" s="15">
        <v>473</v>
      </c>
      <c r="M584" s="15">
        <v>2326</v>
      </c>
      <c r="N584" s="15">
        <v>0</v>
      </c>
      <c r="O584" s="15">
        <v>1410</v>
      </c>
      <c r="P584" s="16">
        <v>184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17641</v>
      </c>
      <c r="G585" s="11">
        <f t="shared" si="58"/>
        <v>-1753</v>
      </c>
      <c r="H585" s="11">
        <f t="shared" si="59"/>
        <v>15888</v>
      </c>
      <c r="I585" s="15">
        <v>0</v>
      </c>
      <c r="J585" s="15">
        <v>7854</v>
      </c>
      <c r="K585" s="15">
        <v>3315</v>
      </c>
      <c r="L585" s="15">
        <v>477</v>
      </c>
      <c r="M585" s="15">
        <v>2602</v>
      </c>
      <c r="N585" s="15">
        <v>0</v>
      </c>
      <c r="O585" s="15">
        <v>1449</v>
      </c>
      <c r="P585" s="16">
        <v>191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18128</v>
      </c>
      <c r="G586" s="11">
        <f t="shared" si="58"/>
        <v>-2152</v>
      </c>
      <c r="H586" s="11">
        <f t="shared" si="59"/>
        <v>15976</v>
      </c>
      <c r="I586" s="15">
        <v>0</v>
      </c>
      <c r="J586" s="15">
        <v>7745</v>
      </c>
      <c r="K586" s="15">
        <v>3315</v>
      </c>
      <c r="L586" s="15">
        <v>469</v>
      </c>
      <c r="M586" s="15">
        <v>2814</v>
      </c>
      <c r="N586" s="15">
        <v>0</v>
      </c>
      <c r="O586" s="15">
        <v>1441</v>
      </c>
      <c r="P586" s="16">
        <v>192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18479</v>
      </c>
      <c r="G587" s="11">
        <f t="shared" si="58"/>
        <v>-2349</v>
      </c>
      <c r="H587" s="11">
        <f t="shared" si="59"/>
        <v>16130</v>
      </c>
      <c r="I587" s="15">
        <v>0</v>
      </c>
      <c r="J587" s="15">
        <v>7798</v>
      </c>
      <c r="K587" s="15">
        <v>3306</v>
      </c>
      <c r="L587" s="15">
        <v>520</v>
      </c>
      <c r="M587" s="15">
        <v>2907</v>
      </c>
      <c r="N587" s="15">
        <v>0</v>
      </c>
      <c r="O587" s="15">
        <v>1393</v>
      </c>
      <c r="P587" s="16">
        <v>206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18371</v>
      </c>
      <c r="G588" s="11">
        <f t="shared" si="58"/>
        <v>-2109</v>
      </c>
      <c r="H588" s="11">
        <f t="shared" si="59"/>
        <v>16262</v>
      </c>
      <c r="I588" s="15">
        <v>0</v>
      </c>
      <c r="J588" s="15">
        <v>7883</v>
      </c>
      <c r="K588" s="15">
        <v>3302</v>
      </c>
      <c r="L588" s="15">
        <v>587</v>
      </c>
      <c r="M588" s="15">
        <v>2912</v>
      </c>
      <c r="N588" s="15">
        <v>0</v>
      </c>
      <c r="O588" s="15">
        <v>1337</v>
      </c>
      <c r="P588" s="16">
        <v>241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18007</v>
      </c>
      <c r="G589" s="11">
        <f t="shared" si="58"/>
        <v>-2313</v>
      </c>
      <c r="H589" s="11">
        <f t="shared" si="59"/>
        <v>15694</v>
      </c>
      <c r="I589" s="15">
        <v>0</v>
      </c>
      <c r="J589" s="15">
        <v>7848</v>
      </c>
      <c r="K589" s="15">
        <v>3312</v>
      </c>
      <c r="L589" s="15">
        <v>680</v>
      </c>
      <c r="M589" s="15">
        <v>2278</v>
      </c>
      <c r="N589" s="15">
        <v>0</v>
      </c>
      <c r="O589" s="15">
        <v>1336</v>
      </c>
      <c r="P589" s="16">
        <v>240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17791</v>
      </c>
      <c r="G590" s="11">
        <f t="shared" si="58"/>
        <v>-2315</v>
      </c>
      <c r="H590" s="11">
        <f t="shared" si="59"/>
        <v>15476</v>
      </c>
      <c r="I590" s="15">
        <v>0</v>
      </c>
      <c r="J590" s="15">
        <v>7813</v>
      </c>
      <c r="K590" s="15">
        <v>3288</v>
      </c>
      <c r="L590" s="15">
        <v>568</v>
      </c>
      <c r="M590" s="15">
        <v>2247</v>
      </c>
      <c r="N590" s="15">
        <v>0</v>
      </c>
      <c r="O590" s="15">
        <v>1317</v>
      </c>
      <c r="P590" s="16">
        <v>243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17806</v>
      </c>
      <c r="G591" s="11">
        <f t="shared" si="58"/>
        <v>-2663</v>
      </c>
      <c r="H591" s="11">
        <f t="shared" si="59"/>
        <v>15143</v>
      </c>
      <c r="I591" s="15">
        <v>0</v>
      </c>
      <c r="J591" s="15">
        <v>7188</v>
      </c>
      <c r="K591" s="15">
        <v>3272</v>
      </c>
      <c r="L591" s="15">
        <v>503</v>
      </c>
      <c r="M591" s="15">
        <v>2636</v>
      </c>
      <c r="N591" s="15">
        <v>0</v>
      </c>
      <c r="O591" s="15">
        <v>1304</v>
      </c>
      <c r="P591" s="16">
        <v>240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17867</v>
      </c>
      <c r="G592" s="11">
        <f t="shared" si="58"/>
        <v>-2512</v>
      </c>
      <c r="H592" s="11">
        <f t="shared" si="59"/>
        <v>15355</v>
      </c>
      <c r="I592" s="15">
        <v>0</v>
      </c>
      <c r="J592" s="15">
        <v>7123</v>
      </c>
      <c r="K592" s="15">
        <v>3277</v>
      </c>
      <c r="L592" s="15">
        <v>504</v>
      </c>
      <c r="M592" s="15">
        <v>2887</v>
      </c>
      <c r="N592" s="15">
        <v>0</v>
      </c>
      <c r="O592" s="15">
        <v>1338</v>
      </c>
      <c r="P592" s="16">
        <v>226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18140</v>
      </c>
      <c r="G593" s="11">
        <f t="shared" si="58"/>
        <v>-2404</v>
      </c>
      <c r="H593" s="11">
        <f t="shared" si="59"/>
        <v>15736</v>
      </c>
      <c r="I593" s="15">
        <v>0</v>
      </c>
      <c r="J593" s="15">
        <v>7425</v>
      </c>
      <c r="K593" s="15">
        <v>3304</v>
      </c>
      <c r="L593" s="15">
        <v>518</v>
      </c>
      <c r="M593" s="15">
        <v>2893</v>
      </c>
      <c r="N593" s="15">
        <v>0</v>
      </c>
      <c r="O593" s="15">
        <v>1380</v>
      </c>
      <c r="P593" s="16">
        <v>216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18599</v>
      </c>
      <c r="G594" s="11">
        <f t="shared" si="58"/>
        <v>-2773</v>
      </c>
      <c r="H594" s="11">
        <f t="shared" si="59"/>
        <v>15826</v>
      </c>
      <c r="I594" s="15">
        <v>0</v>
      </c>
      <c r="J594" s="15">
        <v>7645</v>
      </c>
      <c r="K594" s="15">
        <v>3320</v>
      </c>
      <c r="L594" s="15">
        <v>665</v>
      </c>
      <c r="M594" s="15">
        <v>2627</v>
      </c>
      <c r="N594" s="15">
        <v>0</v>
      </c>
      <c r="O594" s="15">
        <v>1377</v>
      </c>
      <c r="P594" s="16">
        <v>192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19343</v>
      </c>
      <c r="G595" s="11">
        <f t="shared" si="58"/>
        <v>-2855</v>
      </c>
      <c r="H595" s="11">
        <f t="shared" si="59"/>
        <v>16488</v>
      </c>
      <c r="I595" s="15">
        <v>0</v>
      </c>
      <c r="J595" s="15">
        <v>8120</v>
      </c>
      <c r="K595" s="15">
        <v>3326</v>
      </c>
      <c r="L595" s="15">
        <v>771</v>
      </c>
      <c r="M595" s="15">
        <v>2730</v>
      </c>
      <c r="N595" s="15">
        <v>0</v>
      </c>
      <c r="O595" s="15">
        <v>1357</v>
      </c>
      <c r="P595" s="16">
        <v>184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19949</v>
      </c>
      <c r="G596" s="11">
        <f t="shared" si="58"/>
        <v>-2717</v>
      </c>
      <c r="H596" s="11">
        <f t="shared" si="59"/>
        <v>17232</v>
      </c>
      <c r="I596" s="15">
        <v>0</v>
      </c>
      <c r="J596" s="15">
        <v>8380</v>
      </c>
      <c r="K596" s="15">
        <v>3327</v>
      </c>
      <c r="L596" s="15">
        <v>1014</v>
      </c>
      <c r="M596" s="15">
        <v>3026</v>
      </c>
      <c r="N596" s="15">
        <v>0</v>
      </c>
      <c r="O596" s="15">
        <v>1301</v>
      </c>
      <c r="P596" s="16">
        <v>184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19837</v>
      </c>
      <c r="G597" s="11">
        <f t="shared" si="58"/>
        <v>-2782</v>
      </c>
      <c r="H597" s="11">
        <f t="shared" si="59"/>
        <v>17055</v>
      </c>
      <c r="I597" s="15">
        <v>0</v>
      </c>
      <c r="J597" s="15">
        <v>8148</v>
      </c>
      <c r="K597" s="15">
        <v>3329</v>
      </c>
      <c r="L597" s="15">
        <v>832</v>
      </c>
      <c r="M597" s="15">
        <v>3295</v>
      </c>
      <c r="N597" s="15">
        <v>0</v>
      </c>
      <c r="O597" s="15">
        <v>1263</v>
      </c>
      <c r="P597" s="16">
        <v>188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19689</v>
      </c>
      <c r="G598" s="11">
        <f t="shared" si="58"/>
        <v>-2963</v>
      </c>
      <c r="H598" s="11">
        <f t="shared" si="59"/>
        <v>16726</v>
      </c>
      <c r="I598" s="15">
        <v>0</v>
      </c>
      <c r="J598" s="15">
        <v>8000</v>
      </c>
      <c r="K598" s="15">
        <v>3321</v>
      </c>
      <c r="L598" s="15">
        <v>730</v>
      </c>
      <c r="M598" s="15">
        <v>3213</v>
      </c>
      <c r="N598" s="15">
        <v>0</v>
      </c>
      <c r="O598" s="15">
        <v>1267</v>
      </c>
      <c r="P598" s="16">
        <v>195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19525</v>
      </c>
      <c r="G599" s="11">
        <f t="shared" si="58"/>
        <v>-2723</v>
      </c>
      <c r="H599" s="11">
        <f t="shared" si="59"/>
        <v>16802</v>
      </c>
      <c r="I599" s="15">
        <v>0</v>
      </c>
      <c r="J599" s="15">
        <v>7768</v>
      </c>
      <c r="K599" s="15">
        <v>3316</v>
      </c>
      <c r="L599" s="15">
        <v>965</v>
      </c>
      <c r="M599" s="15">
        <v>3313</v>
      </c>
      <c r="N599" s="15">
        <v>0</v>
      </c>
      <c r="O599" s="15">
        <v>1251</v>
      </c>
      <c r="P599" s="16">
        <v>189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19198</v>
      </c>
      <c r="G600" s="11">
        <f t="shared" si="58"/>
        <v>-2162</v>
      </c>
      <c r="H600" s="11">
        <f t="shared" si="59"/>
        <v>17036</v>
      </c>
      <c r="I600" s="15">
        <v>0</v>
      </c>
      <c r="J600" s="15">
        <v>8038</v>
      </c>
      <c r="K600" s="15">
        <v>3312</v>
      </c>
      <c r="L600" s="15">
        <v>1087</v>
      </c>
      <c r="M600" s="15">
        <v>3213</v>
      </c>
      <c r="N600" s="15">
        <v>0</v>
      </c>
      <c r="O600" s="15">
        <v>1201</v>
      </c>
      <c r="P600" s="16">
        <v>185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18649</v>
      </c>
      <c r="G601" s="11">
        <f t="shared" si="58"/>
        <v>-2674</v>
      </c>
      <c r="H601" s="11">
        <f t="shared" si="59"/>
        <v>15975</v>
      </c>
      <c r="I601" s="15">
        <v>0</v>
      </c>
      <c r="J601" s="15">
        <v>7502</v>
      </c>
      <c r="K601" s="15">
        <v>3301</v>
      </c>
      <c r="L601" s="15">
        <v>599</v>
      </c>
      <c r="M601" s="15">
        <v>3267</v>
      </c>
      <c r="N601" s="15">
        <v>0</v>
      </c>
      <c r="O601" s="15">
        <v>1124</v>
      </c>
      <c r="P601" s="16">
        <v>182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17910</v>
      </c>
      <c r="G602" s="11">
        <f t="shared" si="58"/>
        <v>-2396</v>
      </c>
      <c r="H602" s="11">
        <f t="shared" si="59"/>
        <v>15514</v>
      </c>
      <c r="I602" s="15">
        <v>0</v>
      </c>
      <c r="J602" s="15">
        <v>7361</v>
      </c>
      <c r="K602" s="15">
        <v>3301</v>
      </c>
      <c r="L602" s="15">
        <v>519</v>
      </c>
      <c r="M602" s="15">
        <v>3120</v>
      </c>
      <c r="N602" s="15">
        <v>0</v>
      </c>
      <c r="O602" s="15">
        <v>1031</v>
      </c>
      <c r="P602" s="16">
        <v>182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17297</v>
      </c>
      <c r="G603" s="11">
        <f t="shared" si="58"/>
        <v>-2255</v>
      </c>
      <c r="H603" s="11">
        <f t="shared" si="59"/>
        <v>15042</v>
      </c>
      <c r="I603" s="15">
        <v>0</v>
      </c>
      <c r="J603" s="15">
        <v>6822</v>
      </c>
      <c r="K603" s="15">
        <v>3294</v>
      </c>
      <c r="L603" s="15">
        <v>680</v>
      </c>
      <c r="M603" s="15">
        <v>3078</v>
      </c>
      <c r="N603" s="15">
        <v>0</v>
      </c>
      <c r="O603" s="15">
        <v>986</v>
      </c>
      <c r="P603" s="16">
        <v>182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16888</v>
      </c>
      <c r="G604" s="11">
        <f t="shared" si="58"/>
        <v>-2226</v>
      </c>
      <c r="H604" s="11">
        <f t="shared" si="59"/>
        <v>14662</v>
      </c>
      <c r="I604" s="15">
        <v>0</v>
      </c>
      <c r="J604" s="15">
        <v>6607</v>
      </c>
      <c r="K604" s="15">
        <v>3169</v>
      </c>
      <c r="L604" s="15">
        <v>683</v>
      </c>
      <c r="M604" s="15">
        <v>3101</v>
      </c>
      <c r="N604" s="15">
        <v>0</v>
      </c>
      <c r="O604" s="15">
        <v>926</v>
      </c>
      <c r="P604" s="16">
        <v>176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16606</v>
      </c>
      <c r="G605" s="11">
        <f t="shared" si="58"/>
        <v>-2098</v>
      </c>
      <c r="H605" s="11">
        <f t="shared" si="59"/>
        <v>14508</v>
      </c>
      <c r="I605" s="15">
        <v>0</v>
      </c>
      <c r="J605" s="15">
        <v>6552</v>
      </c>
      <c r="K605" s="15">
        <v>3077</v>
      </c>
      <c r="L605" s="15">
        <v>722</v>
      </c>
      <c r="M605" s="15">
        <v>3140</v>
      </c>
      <c r="N605" s="15">
        <v>0</v>
      </c>
      <c r="O605" s="15">
        <v>848</v>
      </c>
      <c r="P605" s="16">
        <v>169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16529</v>
      </c>
      <c r="G606" s="11">
        <f t="shared" si="58"/>
        <v>-2102</v>
      </c>
      <c r="H606" s="11">
        <f t="shared" si="59"/>
        <v>14427</v>
      </c>
      <c r="I606" s="15">
        <v>0</v>
      </c>
      <c r="J606" s="15">
        <v>6514</v>
      </c>
      <c r="K606" s="15">
        <v>3057</v>
      </c>
      <c r="L606" s="15">
        <v>879</v>
      </c>
      <c r="M606" s="15">
        <v>2965</v>
      </c>
      <c r="N606" s="15">
        <v>0</v>
      </c>
      <c r="O606" s="15">
        <v>845</v>
      </c>
      <c r="P606" s="16">
        <v>167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16630</v>
      </c>
      <c r="G607" s="11">
        <f t="shared" si="58"/>
        <v>-2170</v>
      </c>
      <c r="H607" s="11">
        <f t="shared" si="59"/>
        <v>14460</v>
      </c>
      <c r="I607" s="15">
        <v>0</v>
      </c>
      <c r="J607" s="15">
        <v>6618</v>
      </c>
      <c r="K607" s="15">
        <v>3131</v>
      </c>
      <c r="L607" s="15">
        <v>752</v>
      </c>
      <c r="M607" s="15">
        <v>2879</v>
      </c>
      <c r="N607" s="15">
        <v>0</v>
      </c>
      <c r="O607" s="15">
        <v>907</v>
      </c>
      <c r="P607" s="16">
        <v>173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16989</v>
      </c>
      <c r="G608" s="11">
        <f t="shared" si="58"/>
        <v>-2191</v>
      </c>
      <c r="H608" s="11">
        <f t="shared" si="59"/>
        <v>14798</v>
      </c>
      <c r="I608" s="15">
        <v>0</v>
      </c>
      <c r="J608" s="15">
        <v>6724</v>
      </c>
      <c r="K608" s="15">
        <v>3259</v>
      </c>
      <c r="L608" s="15">
        <v>763</v>
      </c>
      <c r="M608" s="15">
        <v>2939</v>
      </c>
      <c r="N608" s="15">
        <v>0</v>
      </c>
      <c r="O608" s="15">
        <v>933</v>
      </c>
      <c r="P608" s="16">
        <v>180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17586</v>
      </c>
      <c r="G609" s="11">
        <f t="shared" si="58"/>
        <v>-2565</v>
      </c>
      <c r="H609" s="11">
        <f t="shared" si="59"/>
        <v>15021</v>
      </c>
      <c r="I609" s="15">
        <v>0</v>
      </c>
      <c r="J609" s="15">
        <v>6821</v>
      </c>
      <c r="K609" s="15">
        <v>3268</v>
      </c>
      <c r="L609" s="15">
        <v>770</v>
      </c>
      <c r="M609" s="15">
        <v>3040</v>
      </c>
      <c r="N609" s="15">
        <v>0</v>
      </c>
      <c r="O609" s="15">
        <v>946</v>
      </c>
      <c r="P609" s="16">
        <v>176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18148</v>
      </c>
      <c r="G610" s="11">
        <f t="shared" si="58"/>
        <v>-2328</v>
      </c>
      <c r="H610" s="11">
        <f t="shared" si="59"/>
        <v>15820</v>
      </c>
      <c r="I610" s="15">
        <v>0</v>
      </c>
      <c r="J610" s="15">
        <v>7033</v>
      </c>
      <c r="K610" s="15">
        <v>3263</v>
      </c>
      <c r="L610" s="15">
        <v>862</v>
      </c>
      <c r="M610" s="15">
        <v>3540</v>
      </c>
      <c r="N610" s="15">
        <v>0</v>
      </c>
      <c r="O610" s="15">
        <v>943</v>
      </c>
      <c r="P610" s="16">
        <v>179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18456</v>
      </c>
      <c r="G611" s="11">
        <f t="shared" si="58"/>
        <v>-2380</v>
      </c>
      <c r="H611" s="11">
        <f t="shared" si="59"/>
        <v>16076</v>
      </c>
      <c r="I611" s="15">
        <v>0</v>
      </c>
      <c r="J611" s="15">
        <v>7065</v>
      </c>
      <c r="K611" s="15">
        <v>3273</v>
      </c>
      <c r="L611" s="15">
        <v>1172</v>
      </c>
      <c r="M611" s="15">
        <v>3414</v>
      </c>
      <c r="N611" s="15">
        <v>0</v>
      </c>
      <c r="O611" s="15">
        <v>959</v>
      </c>
      <c r="P611" s="16">
        <v>193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18458</v>
      </c>
      <c r="G612" s="11">
        <f t="shared" si="58"/>
        <v>-2652</v>
      </c>
      <c r="H612" s="11">
        <f t="shared" si="59"/>
        <v>15806</v>
      </c>
      <c r="I612" s="15">
        <v>0</v>
      </c>
      <c r="J612" s="15">
        <v>6877</v>
      </c>
      <c r="K612" s="15">
        <v>3278</v>
      </c>
      <c r="L612" s="15">
        <v>888</v>
      </c>
      <c r="M612" s="15">
        <v>3652</v>
      </c>
      <c r="N612" s="15">
        <v>0</v>
      </c>
      <c r="O612" s="15">
        <v>892</v>
      </c>
      <c r="P612" s="16">
        <v>219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18388</v>
      </c>
      <c r="G613" s="11">
        <f t="shared" si="58"/>
        <v>-3161</v>
      </c>
      <c r="H613" s="11">
        <f t="shared" si="59"/>
        <v>15227</v>
      </c>
      <c r="I613" s="15">
        <v>0</v>
      </c>
      <c r="J613" s="15">
        <v>6876</v>
      </c>
      <c r="K613" s="15">
        <v>3266</v>
      </c>
      <c r="L613" s="15">
        <v>516</v>
      </c>
      <c r="M613" s="15">
        <v>3526</v>
      </c>
      <c r="N613" s="15">
        <v>0</v>
      </c>
      <c r="O613" s="15">
        <v>815</v>
      </c>
      <c r="P613" s="16">
        <v>228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18383</v>
      </c>
      <c r="G614" s="11">
        <f t="shared" si="58"/>
        <v>-3377</v>
      </c>
      <c r="H614" s="11">
        <f t="shared" si="59"/>
        <v>15006</v>
      </c>
      <c r="I614" s="15">
        <v>0</v>
      </c>
      <c r="J614" s="15">
        <v>6728</v>
      </c>
      <c r="K614" s="15">
        <v>3256</v>
      </c>
      <c r="L614" s="15">
        <v>574</v>
      </c>
      <c r="M614" s="15">
        <v>3383</v>
      </c>
      <c r="N614" s="15">
        <v>0</v>
      </c>
      <c r="O614" s="15">
        <v>829</v>
      </c>
      <c r="P614" s="16">
        <v>236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18373</v>
      </c>
      <c r="G615" s="11">
        <f t="shared" si="58"/>
        <v>-3769</v>
      </c>
      <c r="H615" s="11">
        <f t="shared" si="59"/>
        <v>14604</v>
      </c>
      <c r="I615" s="15">
        <v>0</v>
      </c>
      <c r="J615" s="15">
        <v>6500</v>
      </c>
      <c r="K615" s="15">
        <v>3254</v>
      </c>
      <c r="L615" s="15">
        <v>613</v>
      </c>
      <c r="M615" s="15">
        <v>3233</v>
      </c>
      <c r="N615" s="15">
        <v>0</v>
      </c>
      <c r="O615" s="15">
        <v>776</v>
      </c>
      <c r="P615" s="16">
        <v>228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18483</v>
      </c>
      <c r="G616" s="11">
        <f t="shared" si="58"/>
        <v>-3820</v>
      </c>
      <c r="H616" s="11">
        <f t="shared" si="59"/>
        <v>14663</v>
      </c>
      <c r="I616" s="15">
        <v>0</v>
      </c>
      <c r="J616" s="15">
        <v>6527</v>
      </c>
      <c r="K616" s="15">
        <v>3242</v>
      </c>
      <c r="L616" s="15">
        <v>670</v>
      </c>
      <c r="M616" s="15">
        <v>3292</v>
      </c>
      <c r="N616" s="15">
        <v>0</v>
      </c>
      <c r="O616" s="15">
        <v>704</v>
      </c>
      <c r="P616" s="16">
        <v>228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18835</v>
      </c>
      <c r="G617" s="11">
        <f t="shared" si="58"/>
        <v>-3210</v>
      </c>
      <c r="H617" s="11">
        <f t="shared" si="59"/>
        <v>15625</v>
      </c>
      <c r="I617" s="15">
        <v>0</v>
      </c>
      <c r="J617" s="15">
        <v>7203</v>
      </c>
      <c r="K617" s="15">
        <v>3257</v>
      </c>
      <c r="L617" s="15">
        <v>692</v>
      </c>
      <c r="M617" s="15">
        <v>3660</v>
      </c>
      <c r="N617" s="15">
        <v>0</v>
      </c>
      <c r="O617" s="15">
        <v>603</v>
      </c>
      <c r="P617" s="16">
        <v>210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19505</v>
      </c>
      <c r="G618" s="11">
        <f t="shared" si="58"/>
        <v>-3029</v>
      </c>
      <c r="H618" s="11">
        <f t="shared" si="59"/>
        <v>16476</v>
      </c>
      <c r="I618" s="15">
        <v>0</v>
      </c>
      <c r="J618" s="15">
        <v>7879</v>
      </c>
      <c r="K618" s="15">
        <v>3274</v>
      </c>
      <c r="L618" s="15">
        <v>938</v>
      </c>
      <c r="M618" s="15">
        <v>3769</v>
      </c>
      <c r="N618" s="15">
        <v>0</v>
      </c>
      <c r="O618" s="15">
        <v>424</v>
      </c>
      <c r="P618" s="16">
        <v>192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20478</v>
      </c>
      <c r="G619" s="11">
        <f t="shared" si="58"/>
        <v>-2688</v>
      </c>
      <c r="H619" s="11">
        <f t="shared" si="59"/>
        <v>17790</v>
      </c>
      <c r="I619" s="15">
        <v>0</v>
      </c>
      <c r="J619" s="15">
        <v>8501</v>
      </c>
      <c r="K619" s="15">
        <v>3294</v>
      </c>
      <c r="L619" s="15">
        <v>1438</v>
      </c>
      <c r="M619" s="15">
        <v>3977</v>
      </c>
      <c r="N619" s="15">
        <v>0</v>
      </c>
      <c r="O619" s="15">
        <v>400</v>
      </c>
      <c r="P619" s="16">
        <v>180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21209</v>
      </c>
      <c r="G620" s="11">
        <f t="shared" si="58"/>
        <v>-2404</v>
      </c>
      <c r="H620" s="11">
        <f t="shared" si="59"/>
        <v>18805</v>
      </c>
      <c r="I620" s="15">
        <v>0</v>
      </c>
      <c r="J620" s="15">
        <v>8882</v>
      </c>
      <c r="K620" s="15">
        <v>3320</v>
      </c>
      <c r="L620" s="15">
        <v>1643</v>
      </c>
      <c r="M620" s="15">
        <v>4202</v>
      </c>
      <c r="N620" s="15">
        <v>0</v>
      </c>
      <c r="O620" s="15">
        <v>576</v>
      </c>
      <c r="P620" s="16">
        <v>182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21087</v>
      </c>
      <c r="G621" s="11">
        <f t="shared" si="58"/>
        <v>-1941</v>
      </c>
      <c r="H621" s="11">
        <f t="shared" si="59"/>
        <v>19146</v>
      </c>
      <c r="I621" s="15">
        <v>0</v>
      </c>
      <c r="J621" s="15">
        <v>9278</v>
      </c>
      <c r="K621" s="15">
        <v>3312</v>
      </c>
      <c r="L621" s="15">
        <v>1345</v>
      </c>
      <c r="M621" s="15">
        <v>4310</v>
      </c>
      <c r="N621" s="15">
        <v>0</v>
      </c>
      <c r="O621" s="15">
        <v>720</v>
      </c>
      <c r="P621" s="16">
        <v>181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20721</v>
      </c>
      <c r="G622" s="11">
        <f t="shared" si="58"/>
        <v>-2338</v>
      </c>
      <c r="H622" s="11">
        <f t="shared" si="59"/>
        <v>18383</v>
      </c>
      <c r="I622" s="15">
        <v>0</v>
      </c>
      <c r="J622" s="15">
        <v>8975</v>
      </c>
      <c r="K622" s="15">
        <v>3315</v>
      </c>
      <c r="L622" s="15">
        <v>1234</v>
      </c>
      <c r="M622" s="15">
        <v>3937</v>
      </c>
      <c r="N622" s="15">
        <v>0</v>
      </c>
      <c r="O622" s="15">
        <v>741</v>
      </c>
      <c r="P622" s="16">
        <v>181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20272</v>
      </c>
      <c r="G623" s="11">
        <f t="shared" si="58"/>
        <v>-2416</v>
      </c>
      <c r="H623" s="11">
        <f t="shared" si="59"/>
        <v>17856</v>
      </c>
      <c r="I623" s="15">
        <v>0</v>
      </c>
      <c r="J623" s="15">
        <v>8586</v>
      </c>
      <c r="K623" s="15">
        <v>3293</v>
      </c>
      <c r="L623" s="15">
        <v>1273</v>
      </c>
      <c r="M623" s="15">
        <v>3822</v>
      </c>
      <c r="N623" s="15">
        <v>0</v>
      </c>
      <c r="O623" s="15">
        <v>700</v>
      </c>
      <c r="P623" s="16">
        <v>182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19608</v>
      </c>
      <c r="G624" s="11">
        <f t="shared" si="58"/>
        <v>-2306</v>
      </c>
      <c r="H624" s="11">
        <f t="shared" si="59"/>
        <v>17302</v>
      </c>
      <c r="I624" s="15">
        <v>0</v>
      </c>
      <c r="J624" s="15">
        <v>8319</v>
      </c>
      <c r="K624" s="15">
        <v>3273</v>
      </c>
      <c r="L624" s="15">
        <v>1337</v>
      </c>
      <c r="M624" s="15">
        <v>3505</v>
      </c>
      <c r="N624" s="15">
        <v>0</v>
      </c>
      <c r="O624" s="15">
        <v>687</v>
      </c>
      <c r="P624" s="16">
        <v>181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18609</v>
      </c>
      <c r="G625" s="11">
        <f t="shared" si="58"/>
        <v>-2681</v>
      </c>
      <c r="H625" s="11">
        <f t="shared" si="59"/>
        <v>15928</v>
      </c>
      <c r="I625" s="15">
        <v>0</v>
      </c>
      <c r="J625" s="15">
        <v>7683</v>
      </c>
      <c r="K625" s="15">
        <v>3265</v>
      </c>
      <c r="L625" s="15">
        <v>967</v>
      </c>
      <c r="M625" s="15">
        <v>3110</v>
      </c>
      <c r="N625" s="15">
        <v>0</v>
      </c>
      <c r="O625" s="15">
        <v>723</v>
      </c>
      <c r="P625" s="16">
        <v>180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17610</v>
      </c>
      <c r="G626" s="11">
        <f t="shared" si="58"/>
        <v>-2687</v>
      </c>
      <c r="H626" s="11">
        <f t="shared" si="59"/>
        <v>14923</v>
      </c>
      <c r="I626" s="15">
        <v>0</v>
      </c>
      <c r="J626" s="15">
        <v>7233</v>
      </c>
      <c r="K626" s="15">
        <v>3266</v>
      </c>
      <c r="L626" s="15">
        <v>871</v>
      </c>
      <c r="M626" s="15">
        <v>2654</v>
      </c>
      <c r="N626" s="15">
        <v>0</v>
      </c>
      <c r="O626" s="15">
        <v>721</v>
      </c>
      <c r="P626" s="16">
        <v>178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16758</v>
      </c>
      <c r="G627" s="11">
        <f t="shared" si="58"/>
        <v>-3364</v>
      </c>
      <c r="H627" s="11">
        <f t="shared" si="59"/>
        <v>13394</v>
      </c>
      <c r="I627" s="15">
        <v>0</v>
      </c>
      <c r="J627" s="15">
        <v>6518</v>
      </c>
      <c r="K627" s="15">
        <v>3287</v>
      </c>
      <c r="L627" s="15">
        <v>681</v>
      </c>
      <c r="M627" s="15">
        <v>2004</v>
      </c>
      <c r="N627" s="15">
        <v>0</v>
      </c>
      <c r="O627" s="15">
        <v>723</v>
      </c>
      <c r="P627" s="16">
        <v>181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16272</v>
      </c>
      <c r="G628" s="11">
        <f t="shared" si="58"/>
        <v>-3702</v>
      </c>
      <c r="H628" s="11">
        <f t="shared" si="59"/>
        <v>12570</v>
      </c>
      <c r="I628" s="15">
        <v>0</v>
      </c>
      <c r="J628" s="15">
        <v>6040</v>
      </c>
      <c r="K628" s="15">
        <v>3204</v>
      </c>
      <c r="L628" s="15">
        <v>373</v>
      </c>
      <c r="M628" s="15">
        <v>2071</v>
      </c>
      <c r="N628" s="15">
        <v>0</v>
      </c>
      <c r="O628" s="15">
        <v>705</v>
      </c>
      <c r="P628" s="16">
        <v>177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16000</v>
      </c>
      <c r="G629" s="11">
        <f t="shared" si="58"/>
        <v>-3659</v>
      </c>
      <c r="H629" s="11">
        <f t="shared" si="59"/>
        <v>12341</v>
      </c>
      <c r="I629" s="15">
        <v>0</v>
      </c>
      <c r="J629" s="15">
        <v>5722</v>
      </c>
      <c r="K629" s="15">
        <v>3193</v>
      </c>
      <c r="L629" s="15">
        <v>377</v>
      </c>
      <c r="M629" s="15">
        <v>2190</v>
      </c>
      <c r="N629" s="15">
        <v>0</v>
      </c>
      <c r="O629" s="15">
        <v>682</v>
      </c>
      <c r="P629" s="16">
        <v>177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15901</v>
      </c>
      <c r="G630" s="11">
        <f t="shared" si="58"/>
        <v>-3469</v>
      </c>
      <c r="H630" s="11">
        <f t="shared" si="59"/>
        <v>12432</v>
      </c>
      <c r="I630" s="15">
        <v>0</v>
      </c>
      <c r="J630" s="15">
        <v>5737</v>
      </c>
      <c r="K630" s="15">
        <v>3189</v>
      </c>
      <c r="L630" s="15">
        <v>380</v>
      </c>
      <c r="M630" s="15">
        <v>2220</v>
      </c>
      <c r="N630" s="15">
        <v>0</v>
      </c>
      <c r="O630" s="15">
        <v>734</v>
      </c>
      <c r="P630" s="16">
        <v>172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16078</v>
      </c>
      <c r="G631" s="11">
        <f t="shared" si="58"/>
        <v>-3115</v>
      </c>
      <c r="H631" s="11">
        <f t="shared" si="59"/>
        <v>12963</v>
      </c>
      <c r="I631" s="15">
        <v>0</v>
      </c>
      <c r="J631" s="15">
        <v>6150</v>
      </c>
      <c r="K631" s="15">
        <v>3221</v>
      </c>
      <c r="L631" s="15">
        <v>481</v>
      </c>
      <c r="M631" s="15">
        <v>2155</v>
      </c>
      <c r="N631" s="15">
        <v>0</v>
      </c>
      <c r="O631" s="15">
        <v>779</v>
      </c>
      <c r="P631" s="16">
        <v>177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16653</v>
      </c>
      <c r="G632" s="11">
        <f t="shared" si="58"/>
        <v>-3218</v>
      </c>
      <c r="H632" s="11">
        <f t="shared" si="59"/>
        <v>13435</v>
      </c>
      <c r="I632" s="15">
        <v>0</v>
      </c>
      <c r="J632" s="15">
        <v>6419</v>
      </c>
      <c r="K632" s="15">
        <v>3310</v>
      </c>
      <c r="L632" s="15">
        <v>538</v>
      </c>
      <c r="M632" s="15">
        <v>2293</v>
      </c>
      <c r="N632" s="15">
        <v>0</v>
      </c>
      <c r="O632" s="15">
        <v>696</v>
      </c>
      <c r="P632" s="16">
        <v>179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17689</v>
      </c>
      <c r="G633" s="11">
        <f t="shared" si="58"/>
        <v>-3943</v>
      </c>
      <c r="H633" s="11">
        <f t="shared" si="59"/>
        <v>13746</v>
      </c>
      <c r="I633" s="15">
        <v>0</v>
      </c>
      <c r="J633" s="15">
        <v>6363</v>
      </c>
      <c r="K633" s="15">
        <v>3301</v>
      </c>
      <c r="L633" s="15">
        <v>538</v>
      </c>
      <c r="M633" s="15">
        <v>2727</v>
      </c>
      <c r="N633" s="15">
        <v>0</v>
      </c>
      <c r="O633" s="15">
        <v>638</v>
      </c>
      <c r="P633" s="16">
        <v>179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18702</v>
      </c>
      <c r="G634" s="11">
        <f t="shared" si="58"/>
        <v>-4279</v>
      </c>
      <c r="H634" s="11">
        <f t="shared" si="59"/>
        <v>14423</v>
      </c>
      <c r="I634" s="15">
        <v>0</v>
      </c>
      <c r="J634" s="15">
        <v>6689</v>
      </c>
      <c r="K634" s="15">
        <v>3311</v>
      </c>
      <c r="L634" s="15">
        <v>544</v>
      </c>
      <c r="M634" s="15">
        <v>3123</v>
      </c>
      <c r="N634" s="15">
        <v>0</v>
      </c>
      <c r="O634" s="15">
        <v>578</v>
      </c>
      <c r="P634" s="16">
        <v>178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19372</v>
      </c>
      <c r="G635" s="11">
        <f t="shared" si="58"/>
        <v>-4115</v>
      </c>
      <c r="H635" s="11">
        <f t="shared" si="59"/>
        <v>15257</v>
      </c>
      <c r="I635" s="15">
        <v>0</v>
      </c>
      <c r="J635" s="15">
        <v>7119</v>
      </c>
      <c r="K635" s="15">
        <v>3324</v>
      </c>
      <c r="L635" s="15">
        <v>601</v>
      </c>
      <c r="M635" s="15">
        <v>3581</v>
      </c>
      <c r="N635" s="15">
        <v>0</v>
      </c>
      <c r="O635" s="15">
        <v>440</v>
      </c>
      <c r="P635" s="16">
        <v>192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19703</v>
      </c>
      <c r="G636" s="11">
        <f t="shared" si="58"/>
        <v>-4175</v>
      </c>
      <c r="H636" s="11">
        <f t="shared" si="59"/>
        <v>15528</v>
      </c>
      <c r="I636" s="15">
        <v>0</v>
      </c>
      <c r="J636" s="15">
        <v>7703</v>
      </c>
      <c r="K636" s="15">
        <v>3339</v>
      </c>
      <c r="L636" s="15">
        <v>652</v>
      </c>
      <c r="M636" s="15">
        <v>3385</v>
      </c>
      <c r="N636" s="15">
        <v>0</v>
      </c>
      <c r="O636" s="15">
        <v>252</v>
      </c>
      <c r="P636" s="16">
        <v>197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19641</v>
      </c>
      <c r="G637" s="11">
        <f t="shared" si="58"/>
        <v>-4077</v>
      </c>
      <c r="H637" s="11">
        <f t="shared" si="59"/>
        <v>15564</v>
      </c>
      <c r="I637" s="15">
        <v>0</v>
      </c>
      <c r="J637" s="15">
        <v>7767</v>
      </c>
      <c r="K637" s="15">
        <v>3341</v>
      </c>
      <c r="L637" s="15">
        <v>628</v>
      </c>
      <c r="M637" s="15">
        <v>3348</v>
      </c>
      <c r="N637" s="15">
        <v>0</v>
      </c>
      <c r="O637" s="15">
        <v>269</v>
      </c>
      <c r="P637" s="16">
        <v>211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19566</v>
      </c>
      <c r="G638" s="11">
        <f t="shared" si="58"/>
        <v>-4026</v>
      </c>
      <c r="H638" s="11">
        <f t="shared" si="59"/>
        <v>15540</v>
      </c>
      <c r="I638" s="15">
        <v>0</v>
      </c>
      <c r="J638" s="15">
        <v>7530</v>
      </c>
      <c r="K638" s="15">
        <v>3300</v>
      </c>
      <c r="L638" s="15">
        <v>626</v>
      </c>
      <c r="M638" s="15">
        <v>3582</v>
      </c>
      <c r="N638" s="15">
        <v>0</v>
      </c>
      <c r="O638" s="15">
        <v>281</v>
      </c>
      <c r="P638" s="16">
        <v>221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19371</v>
      </c>
      <c r="G639" s="11">
        <f t="shared" si="58"/>
        <v>-4508</v>
      </c>
      <c r="H639" s="11">
        <f t="shared" si="59"/>
        <v>14863</v>
      </c>
      <c r="I639" s="15">
        <v>0</v>
      </c>
      <c r="J639" s="15">
        <v>7222</v>
      </c>
      <c r="K639" s="15">
        <v>3292</v>
      </c>
      <c r="L639" s="15">
        <v>732</v>
      </c>
      <c r="M639" s="15">
        <v>3169</v>
      </c>
      <c r="N639" s="15">
        <v>0</v>
      </c>
      <c r="O639" s="15">
        <v>235</v>
      </c>
      <c r="P639" s="16">
        <v>213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19409</v>
      </c>
      <c r="G640" s="11">
        <f t="shared" si="58"/>
        <v>-4811</v>
      </c>
      <c r="H640" s="11">
        <f t="shared" si="59"/>
        <v>14598</v>
      </c>
      <c r="I640" s="15">
        <v>0</v>
      </c>
      <c r="J640" s="15">
        <v>6934</v>
      </c>
      <c r="K640" s="15">
        <v>3283</v>
      </c>
      <c r="L640" s="15">
        <v>733</v>
      </c>
      <c r="M640" s="15">
        <v>3215</v>
      </c>
      <c r="N640" s="15">
        <v>0</v>
      </c>
      <c r="O640" s="15">
        <v>222</v>
      </c>
      <c r="P640" s="16">
        <v>211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19653</v>
      </c>
      <c r="G641" s="11">
        <f t="shared" si="58"/>
        <v>-4881</v>
      </c>
      <c r="H641" s="11">
        <f t="shared" si="59"/>
        <v>14772</v>
      </c>
      <c r="I641" s="15">
        <v>0</v>
      </c>
      <c r="J641" s="15">
        <v>7141</v>
      </c>
      <c r="K641" s="15">
        <v>3312</v>
      </c>
      <c r="L641" s="15">
        <v>695</v>
      </c>
      <c r="M641" s="15">
        <v>3180</v>
      </c>
      <c r="N641" s="15">
        <v>0</v>
      </c>
      <c r="O641" s="15">
        <v>241</v>
      </c>
      <c r="P641" s="16">
        <v>203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20024</v>
      </c>
      <c r="G642" s="11">
        <f t="shared" si="58"/>
        <v>-4293</v>
      </c>
      <c r="H642" s="11">
        <f t="shared" si="59"/>
        <v>15731</v>
      </c>
      <c r="I642" s="15">
        <v>0</v>
      </c>
      <c r="J642" s="15">
        <v>7664</v>
      </c>
      <c r="K642" s="15">
        <v>3305</v>
      </c>
      <c r="L642" s="15">
        <v>898</v>
      </c>
      <c r="M642" s="15">
        <v>3414</v>
      </c>
      <c r="N642" s="15">
        <v>0</v>
      </c>
      <c r="O642" s="15">
        <v>261</v>
      </c>
      <c r="P642" s="16">
        <v>189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20816</v>
      </c>
      <c r="G643" s="11">
        <f t="shared" si="58"/>
        <v>-4070</v>
      </c>
      <c r="H643" s="11">
        <f t="shared" si="59"/>
        <v>16746</v>
      </c>
      <c r="I643" s="15">
        <v>0</v>
      </c>
      <c r="J643" s="15">
        <v>8322</v>
      </c>
      <c r="K643" s="15">
        <v>3334</v>
      </c>
      <c r="L643" s="15">
        <v>936</v>
      </c>
      <c r="M643" s="15">
        <v>3710</v>
      </c>
      <c r="N643" s="15">
        <v>0</v>
      </c>
      <c r="O643" s="15">
        <v>261</v>
      </c>
      <c r="P643" s="16">
        <v>183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21525</v>
      </c>
      <c r="G644" s="11">
        <f t="shared" ref="G644:G707" si="64">H644-F644</f>
        <v>-4126</v>
      </c>
      <c r="H644" s="11">
        <f t="shared" ref="H644:H707" si="65">SUM(I644:P644)</f>
        <v>17399</v>
      </c>
      <c r="I644" s="15">
        <v>0</v>
      </c>
      <c r="J644" s="15">
        <v>8521</v>
      </c>
      <c r="K644" s="15">
        <v>3332</v>
      </c>
      <c r="L644" s="15">
        <v>934</v>
      </c>
      <c r="M644" s="15">
        <v>4147</v>
      </c>
      <c r="N644" s="15">
        <v>0</v>
      </c>
      <c r="O644" s="15">
        <v>282</v>
      </c>
      <c r="P644" s="16">
        <v>183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21256</v>
      </c>
      <c r="G645" s="11">
        <f t="shared" si="64"/>
        <v>-3881</v>
      </c>
      <c r="H645" s="11">
        <f t="shared" si="65"/>
        <v>17375</v>
      </c>
      <c r="I645" s="15">
        <v>0</v>
      </c>
      <c r="J645" s="15">
        <v>8669</v>
      </c>
      <c r="K645" s="15">
        <v>3330</v>
      </c>
      <c r="L645" s="15">
        <v>935</v>
      </c>
      <c r="M645" s="15">
        <v>3888</v>
      </c>
      <c r="N645" s="15">
        <v>0</v>
      </c>
      <c r="O645" s="15">
        <v>367</v>
      </c>
      <c r="P645" s="16">
        <v>186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20761</v>
      </c>
      <c r="G646" s="11">
        <f t="shared" si="64"/>
        <v>-3759</v>
      </c>
      <c r="H646" s="11">
        <f t="shared" si="65"/>
        <v>17002</v>
      </c>
      <c r="I646" s="15">
        <v>0</v>
      </c>
      <c r="J646" s="15">
        <v>8659</v>
      </c>
      <c r="K646" s="15">
        <v>3324</v>
      </c>
      <c r="L646" s="15">
        <v>932</v>
      </c>
      <c r="M646" s="15">
        <v>3483</v>
      </c>
      <c r="N646" s="15">
        <v>0</v>
      </c>
      <c r="O646" s="15">
        <v>422</v>
      </c>
      <c r="P646" s="16">
        <v>182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20198</v>
      </c>
      <c r="G647" s="11">
        <f t="shared" si="64"/>
        <v>-3671</v>
      </c>
      <c r="H647" s="11">
        <f t="shared" si="65"/>
        <v>16527</v>
      </c>
      <c r="I647" s="15">
        <v>0</v>
      </c>
      <c r="J647" s="15">
        <v>8274</v>
      </c>
      <c r="K647" s="15">
        <v>3313</v>
      </c>
      <c r="L647" s="15">
        <v>816</v>
      </c>
      <c r="M647" s="15">
        <v>3502</v>
      </c>
      <c r="N647" s="15">
        <v>0</v>
      </c>
      <c r="O647" s="15">
        <v>439</v>
      </c>
      <c r="P647" s="16">
        <v>183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19407</v>
      </c>
      <c r="G648" s="11">
        <f t="shared" si="64"/>
        <v>-4048</v>
      </c>
      <c r="H648" s="11">
        <f t="shared" si="65"/>
        <v>15359</v>
      </c>
      <c r="I648" s="15">
        <v>0</v>
      </c>
      <c r="J648" s="15">
        <v>7652</v>
      </c>
      <c r="K648" s="15">
        <v>3311</v>
      </c>
      <c r="L648" s="15">
        <v>723</v>
      </c>
      <c r="M648" s="15">
        <v>3051</v>
      </c>
      <c r="N648" s="15">
        <v>0</v>
      </c>
      <c r="O648" s="15">
        <v>438</v>
      </c>
      <c r="P648" s="16">
        <v>184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18319</v>
      </c>
      <c r="G649" s="11">
        <f t="shared" si="64"/>
        <v>-3990</v>
      </c>
      <c r="H649" s="11">
        <f t="shared" si="65"/>
        <v>14329</v>
      </c>
      <c r="I649" s="15">
        <v>0</v>
      </c>
      <c r="J649" s="15">
        <v>6855</v>
      </c>
      <c r="K649" s="15">
        <v>3306</v>
      </c>
      <c r="L649" s="15">
        <v>677</v>
      </c>
      <c r="M649" s="15">
        <v>2879</v>
      </c>
      <c r="N649" s="15">
        <v>0</v>
      </c>
      <c r="O649" s="15">
        <v>435</v>
      </c>
      <c r="P649" s="16">
        <v>177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17299</v>
      </c>
      <c r="G650" s="11">
        <f t="shared" si="64"/>
        <v>-3795</v>
      </c>
      <c r="H650" s="11">
        <f t="shared" si="65"/>
        <v>13504</v>
      </c>
      <c r="I650" s="15">
        <v>0</v>
      </c>
      <c r="J650" s="15">
        <v>6351</v>
      </c>
      <c r="K650" s="15">
        <v>3292</v>
      </c>
      <c r="L650" s="15">
        <v>554</v>
      </c>
      <c r="M650" s="15">
        <v>2707</v>
      </c>
      <c r="N650" s="15">
        <v>0</v>
      </c>
      <c r="O650" s="15">
        <v>421</v>
      </c>
      <c r="P650" s="16">
        <v>179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16490</v>
      </c>
      <c r="G651" s="11">
        <f t="shared" si="64"/>
        <v>-3332</v>
      </c>
      <c r="H651" s="11">
        <f t="shared" si="65"/>
        <v>13158</v>
      </c>
      <c r="I651" s="15">
        <v>0</v>
      </c>
      <c r="J651" s="15">
        <v>6313</v>
      </c>
      <c r="K651" s="15">
        <v>3305</v>
      </c>
      <c r="L651" s="15">
        <v>605</v>
      </c>
      <c r="M651" s="15">
        <v>2310</v>
      </c>
      <c r="N651" s="15">
        <v>0</v>
      </c>
      <c r="O651" s="15">
        <v>445</v>
      </c>
      <c r="P651" s="16">
        <v>180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15883</v>
      </c>
      <c r="G652" s="11">
        <f t="shared" si="64"/>
        <v>-2647</v>
      </c>
      <c r="H652" s="11">
        <f t="shared" si="65"/>
        <v>13236</v>
      </c>
      <c r="I652" s="15">
        <v>0</v>
      </c>
      <c r="J652" s="15">
        <v>6361</v>
      </c>
      <c r="K652" s="15">
        <v>3308</v>
      </c>
      <c r="L652" s="15">
        <v>669</v>
      </c>
      <c r="M652" s="15">
        <v>2165</v>
      </c>
      <c r="N652" s="15">
        <v>0</v>
      </c>
      <c r="O652" s="15">
        <v>553</v>
      </c>
      <c r="P652" s="16">
        <v>180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15562</v>
      </c>
      <c r="G653" s="11">
        <f t="shared" si="64"/>
        <v>-2992</v>
      </c>
      <c r="H653" s="11">
        <f t="shared" si="65"/>
        <v>12570</v>
      </c>
      <c r="I653" s="15">
        <v>0</v>
      </c>
      <c r="J653" s="15">
        <v>5991</v>
      </c>
      <c r="K653" s="15">
        <v>3305</v>
      </c>
      <c r="L653" s="15">
        <v>624</v>
      </c>
      <c r="M653" s="15">
        <v>1913</v>
      </c>
      <c r="N653" s="15">
        <v>0</v>
      </c>
      <c r="O653" s="15">
        <v>558</v>
      </c>
      <c r="P653" s="16">
        <v>179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15433</v>
      </c>
      <c r="G654" s="11">
        <f t="shared" si="64"/>
        <v>-3159</v>
      </c>
      <c r="H654" s="11">
        <f t="shared" si="65"/>
        <v>12274</v>
      </c>
      <c r="I654" s="15">
        <v>0</v>
      </c>
      <c r="J654" s="15">
        <v>5894</v>
      </c>
      <c r="K654" s="15">
        <v>3319</v>
      </c>
      <c r="L654" s="15">
        <v>514</v>
      </c>
      <c r="M654" s="15">
        <v>1794</v>
      </c>
      <c r="N654" s="15">
        <v>0</v>
      </c>
      <c r="O654" s="15">
        <v>573</v>
      </c>
      <c r="P654" s="16">
        <v>180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15556</v>
      </c>
      <c r="G655" s="11">
        <f t="shared" si="64"/>
        <v>-2818</v>
      </c>
      <c r="H655" s="11">
        <f t="shared" si="65"/>
        <v>12738</v>
      </c>
      <c r="I655" s="11">
        <v>0</v>
      </c>
      <c r="J655" s="11">
        <v>6077</v>
      </c>
      <c r="K655" s="11">
        <v>3339</v>
      </c>
      <c r="L655" s="11">
        <v>607</v>
      </c>
      <c r="M655" s="11">
        <v>1852</v>
      </c>
      <c r="N655" s="11">
        <v>0</v>
      </c>
      <c r="O655" s="11">
        <v>684</v>
      </c>
      <c r="P655" s="11">
        <v>179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16132</v>
      </c>
      <c r="G656" s="11">
        <f t="shared" si="64"/>
        <v>-2759</v>
      </c>
      <c r="H656" s="11">
        <f t="shared" si="65"/>
        <v>13373</v>
      </c>
      <c r="I656" s="15">
        <v>0</v>
      </c>
      <c r="J656" s="15">
        <v>6382</v>
      </c>
      <c r="K656" s="15">
        <v>3327</v>
      </c>
      <c r="L656" s="15">
        <v>651</v>
      </c>
      <c r="M656" s="15">
        <v>2086</v>
      </c>
      <c r="N656" s="15">
        <v>0</v>
      </c>
      <c r="O656" s="15">
        <v>750</v>
      </c>
      <c r="P656" s="16">
        <v>177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17129</v>
      </c>
      <c r="G657" s="11">
        <f t="shared" si="64"/>
        <v>-2944</v>
      </c>
      <c r="H657" s="11">
        <f t="shared" si="65"/>
        <v>14185</v>
      </c>
      <c r="I657" s="15">
        <v>0</v>
      </c>
      <c r="J657" s="15">
        <v>6664</v>
      </c>
      <c r="K657" s="15">
        <v>3324</v>
      </c>
      <c r="L657" s="15">
        <v>693</v>
      </c>
      <c r="M657" s="15">
        <v>2631</v>
      </c>
      <c r="N657" s="15">
        <v>0</v>
      </c>
      <c r="O657" s="15">
        <v>696</v>
      </c>
      <c r="P657" s="16">
        <v>177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18075</v>
      </c>
      <c r="G658" s="11">
        <f t="shared" si="64"/>
        <v>-2648</v>
      </c>
      <c r="H658" s="11">
        <f t="shared" si="65"/>
        <v>15427</v>
      </c>
      <c r="I658" s="15">
        <v>0</v>
      </c>
      <c r="J658" s="15">
        <v>7469</v>
      </c>
      <c r="K658" s="15">
        <v>3312</v>
      </c>
      <c r="L658" s="15">
        <v>679</v>
      </c>
      <c r="M658" s="15">
        <v>2984</v>
      </c>
      <c r="N658" s="15">
        <v>0</v>
      </c>
      <c r="O658" s="15">
        <v>803</v>
      </c>
      <c r="P658" s="16">
        <v>180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18458</v>
      </c>
      <c r="G659" s="11">
        <f t="shared" si="64"/>
        <v>-3062</v>
      </c>
      <c r="H659" s="11">
        <f t="shared" si="65"/>
        <v>15396</v>
      </c>
      <c r="I659" s="15">
        <v>0</v>
      </c>
      <c r="J659" s="15">
        <v>7424</v>
      </c>
      <c r="K659" s="15">
        <v>3308</v>
      </c>
      <c r="L659" s="15">
        <v>629</v>
      </c>
      <c r="M659" s="15">
        <v>3092</v>
      </c>
      <c r="N659" s="15">
        <v>0</v>
      </c>
      <c r="O659" s="15">
        <v>755</v>
      </c>
      <c r="P659" s="16">
        <v>188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18437</v>
      </c>
      <c r="G660" s="11">
        <f t="shared" si="64"/>
        <v>-2979</v>
      </c>
      <c r="H660" s="11">
        <f t="shared" si="65"/>
        <v>15458</v>
      </c>
      <c r="I660" s="15">
        <v>0</v>
      </c>
      <c r="J660" s="15">
        <v>7174</v>
      </c>
      <c r="K660" s="15">
        <v>3309</v>
      </c>
      <c r="L660" s="15">
        <v>654</v>
      </c>
      <c r="M660" s="15">
        <v>3277</v>
      </c>
      <c r="N660" s="15">
        <v>0</v>
      </c>
      <c r="O660" s="15">
        <v>843</v>
      </c>
      <c r="P660" s="16">
        <v>201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18169</v>
      </c>
      <c r="G661" s="11">
        <f t="shared" si="64"/>
        <v>-2350</v>
      </c>
      <c r="H661" s="11">
        <f t="shared" si="65"/>
        <v>15819</v>
      </c>
      <c r="I661" s="15">
        <v>0</v>
      </c>
      <c r="J661" s="15">
        <v>7565</v>
      </c>
      <c r="K661" s="15">
        <v>3306</v>
      </c>
      <c r="L661" s="15">
        <v>737</v>
      </c>
      <c r="M661" s="15">
        <v>3150</v>
      </c>
      <c r="N661" s="15">
        <v>0</v>
      </c>
      <c r="O661" s="15">
        <v>846</v>
      </c>
      <c r="P661" s="16">
        <v>215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17976</v>
      </c>
      <c r="G662" s="11">
        <f t="shared" si="64"/>
        <v>-2130</v>
      </c>
      <c r="H662" s="11">
        <f t="shared" si="65"/>
        <v>15846</v>
      </c>
      <c r="I662" s="15">
        <v>0</v>
      </c>
      <c r="J662" s="15">
        <v>7742</v>
      </c>
      <c r="K662" s="15">
        <v>3289</v>
      </c>
      <c r="L662" s="15">
        <v>742</v>
      </c>
      <c r="M662" s="15">
        <v>3014</v>
      </c>
      <c r="N662" s="15">
        <v>0</v>
      </c>
      <c r="O662" s="15">
        <v>840</v>
      </c>
      <c r="P662" s="16">
        <v>219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17939</v>
      </c>
      <c r="G663" s="11">
        <f t="shared" si="64"/>
        <v>-2275</v>
      </c>
      <c r="H663" s="11">
        <f t="shared" si="65"/>
        <v>15664</v>
      </c>
      <c r="I663" s="15">
        <v>0</v>
      </c>
      <c r="J663" s="15">
        <v>7608</v>
      </c>
      <c r="K663" s="15">
        <v>3275</v>
      </c>
      <c r="L663" s="15">
        <v>737</v>
      </c>
      <c r="M663" s="15">
        <v>3052</v>
      </c>
      <c r="N663" s="15">
        <v>0</v>
      </c>
      <c r="O663" s="15">
        <v>762</v>
      </c>
      <c r="P663" s="16">
        <v>230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17846</v>
      </c>
      <c r="G664" s="11">
        <f t="shared" si="64"/>
        <v>-2049</v>
      </c>
      <c r="H664" s="11">
        <f t="shared" si="65"/>
        <v>15797</v>
      </c>
      <c r="I664" s="15">
        <v>0</v>
      </c>
      <c r="J664" s="15">
        <v>7773</v>
      </c>
      <c r="K664" s="15">
        <v>3282</v>
      </c>
      <c r="L664" s="15">
        <v>734</v>
      </c>
      <c r="M664" s="15">
        <v>3063</v>
      </c>
      <c r="N664" s="15">
        <v>0</v>
      </c>
      <c r="O664" s="15">
        <v>723</v>
      </c>
      <c r="P664" s="16">
        <v>222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17984</v>
      </c>
      <c r="G665" s="11">
        <f t="shared" si="64"/>
        <v>-2027</v>
      </c>
      <c r="H665" s="11">
        <f t="shared" si="65"/>
        <v>15957</v>
      </c>
      <c r="I665" s="15">
        <v>0</v>
      </c>
      <c r="J665" s="15">
        <v>7931</v>
      </c>
      <c r="K665" s="15">
        <v>3287</v>
      </c>
      <c r="L665" s="15">
        <v>739</v>
      </c>
      <c r="M665" s="15">
        <v>3080</v>
      </c>
      <c r="N665" s="15">
        <v>0</v>
      </c>
      <c r="O665" s="15">
        <v>711</v>
      </c>
      <c r="P665" s="16">
        <v>209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18272</v>
      </c>
      <c r="G666" s="11">
        <f t="shared" si="64"/>
        <v>-1650</v>
      </c>
      <c r="H666" s="11">
        <f t="shared" si="65"/>
        <v>16622</v>
      </c>
      <c r="I666" s="15">
        <v>0</v>
      </c>
      <c r="J666" s="15">
        <v>8476</v>
      </c>
      <c r="K666" s="15">
        <v>3271</v>
      </c>
      <c r="L666" s="15">
        <v>738</v>
      </c>
      <c r="M666" s="15">
        <v>3247</v>
      </c>
      <c r="N666" s="15">
        <v>0</v>
      </c>
      <c r="O666" s="15">
        <v>698</v>
      </c>
      <c r="P666" s="16">
        <v>192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19058</v>
      </c>
      <c r="G667" s="11">
        <f t="shared" si="64"/>
        <v>-1457</v>
      </c>
      <c r="H667" s="11">
        <f t="shared" si="65"/>
        <v>17601</v>
      </c>
      <c r="I667" s="15">
        <v>0</v>
      </c>
      <c r="J667" s="15">
        <v>9212</v>
      </c>
      <c r="K667" s="15">
        <v>3279</v>
      </c>
      <c r="L667" s="15">
        <v>739</v>
      </c>
      <c r="M667" s="15">
        <v>3399</v>
      </c>
      <c r="N667" s="15">
        <v>0</v>
      </c>
      <c r="O667" s="15">
        <v>786</v>
      </c>
      <c r="P667" s="16">
        <v>186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19984</v>
      </c>
      <c r="G668" s="11">
        <f t="shared" si="64"/>
        <v>-1816</v>
      </c>
      <c r="H668" s="11">
        <f t="shared" si="65"/>
        <v>18168</v>
      </c>
      <c r="I668" s="15">
        <v>0</v>
      </c>
      <c r="J668" s="15">
        <v>9645</v>
      </c>
      <c r="K668" s="15">
        <v>3290</v>
      </c>
      <c r="L668" s="15">
        <v>748</v>
      </c>
      <c r="M668" s="15">
        <v>3538</v>
      </c>
      <c r="N668" s="15">
        <v>0</v>
      </c>
      <c r="O668" s="15">
        <v>764</v>
      </c>
      <c r="P668" s="16">
        <v>183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19714</v>
      </c>
      <c r="G669" s="11">
        <f t="shared" si="64"/>
        <v>-2185</v>
      </c>
      <c r="H669" s="11">
        <f t="shared" si="65"/>
        <v>17529</v>
      </c>
      <c r="I669" s="15">
        <v>0</v>
      </c>
      <c r="J669" s="15">
        <v>9222</v>
      </c>
      <c r="K669" s="15">
        <v>3298</v>
      </c>
      <c r="L669" s="15">
        <v>749</v>
      </c>
      <c r="M669" s="15">
        <v>3223</v>
      </c>
      <c r="N669" s="15">
        <v>0</v>
      </c>
      <c r="O669" s="15">
        <v>855</v>
      </c>
      <c r="P669" s="16">
        <v>182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19263</v>
      </c>
      <c r="G670" s="11">
        <f t="shared" si="64"/>
        <v>-2083</v>
      </c>
      <c r="H670" s="11">
        <f t="shared" si="65"/>
        <v>17180</v>
      </c>
      <c r="I670" s="15">
        <v>0</v>
      </c>
      <c r="J670" s="15">
        <v>8887</v>
      </c>
      <c r="K670" s="15">
        <v>3297</v>
      </c>
      <c r="L670" s="15">
        <v>748</v>
      </c>
      <c r="M670" s="15">
        <v>3186</v>
      </c>
      <c r="N670" s="15">
        <v>0</v>
      </c>
      <c r="O670" s="15">
        <v>879</v>
      </c>
      <c r="P670" s="16">
        <v>183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18841</v>
      </c>
      <c r="G671" s="11">
        <f t="shared" si="64"/>
        <v>-1452</v>
      </c>
      <c r="H671" s="11">
        <f t="shared" si="65"/>
        <v>17389</v>
      </c>
      <c r="I671" s="15">
        <v>0</v>
      </c>
      <c r="J671" s="15">
        <v>8968</v>
      </c>
      <c r="K671" s="15">
        <v>3284</v>
      </c>
      <c r="L671" s="15">
        <v>707</v>
      </c>
      <c r="M671" s="15">
        <v>3268</v>
      </c>
      <c r="N671" s="15">
        <v>0</v>
      </c>
      <c r="O671" s="15">
        <v>977</v>
      </c>
      <c r="P671" s="16">
        <v>185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18096</v>
      </c>
      <c r="G672" s="11">
        <f t="shared" si="64"/>
        <v>-1631</v>
      </c>
      <c r="H672" s="11">
        <f t="shared" si="65"/>
        <v>16465</v>
      </c>
      <c r="I672" s="15">
        <v>0</v>
      </c>
      <c r="J672" s="15">
        <v>8152</v>
      </c>
      <c r="K672" s="15">
        <v>3283</v>
      </c>
      <c r="L672" s="15">
        <v>694</v>
      </c>
      <c r="M672" s="15">
        <v>3123</v>
      </c>
      <c r="N672" s="15">
        <v>0</v>
      </c>
      <c r="O672" s="15">
        <v>1029</v>
      </c>
      <c r="P672" s="16">
        <v>184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17125</v>
      </c>
      <c r="G673" s="11">
        <f t="shared" si="64"/>
        <v>-1831</v>
      </c>
      <c r="H673" s="11">
        <f t="shared" si="65"/>
        <v>15294</v>
      </c>
      <c r="I673" s="15">
        <v>0</v>
      </c>
      <c r="J673" s="15">
        <v>7318</v>
      </c>
      <c r="K673" s="15">
        <v>3278</v>
      </c>
      <c r="L673" s="15">
        <v>680</v>
      </c>
      <c r="M673" s="15">
        <v>2871</v>
      </c>
      <c r="N673" s="15">
        <v>0</v>
      </c>
      <c r="O673" s="15">
        <v>964</v>
      </c>
      <c r="P673" s="16">
        <v>183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16178</v>
      </c>
      <c r="G674" s="11">
        <f t="shared" si="64"/>
        <v>-2089</v>
      </c>
      <c r="H674" s="11">
        <f t="shared" si="65"/>
        <v>14089</v>
      </c>
      <c r="I674" s="15">
        <v>0</v>
      </c>
      <c r="J674" s="15">
        <v>6472</v>
      </c>
      <c r="K674" s="15">
        <v>3275</v>
      </c>
      <c r="L674" s="15">
        <v>688</v>
      </c>
      <c r="M674" s="15">
        <v>2533</v>
      </c>
      <c r="N674" s="15">
        <v>0</v>
      </c>
      <c r="O674" s="15">
        <v>937</v>
      </c>
      <c r="P674" s="16">
        <v>184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15545</v>
      </c>
      <c r="G675" s="11">
        <f t="shared" si="64"/>
        <v>-2654</v>
      </c>
      <c r="H675" s="11">
        <f t="shared" si="65"/>
        <v>12891</v>
      </c>
      <c r="I675" s="15">
        <v>0</v>
      </c>
      <c r="J675" s="15">
        <v>5921</v>
      </c>
      <c r="K675" s="15">
        <v>3313</v>
      </c>
      <c r="L675" s="15">
        <v>663</v>
      </c>
      <c r="M675" s="15">
        <v>1800</v>
      </c>
      <c r="N675" s="15">
        <v>0</v>
      </c>
      <c r="O675" s="15">
        <v>1009</v>
      </c>
      <c r="P675" s="16">
        <v>185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15082</v>
      </c>
      <c r="G676" s="11">
        <f t="shared" si="64"/>
        <v>-2380</v>
      </c>
      <c r="H676" s="11">
        <f t="shared" si="65"/>
        <v>12702</v>
      </c>
      <c r="I676" s="15">
        <v>0</v>
      </c>
      <c r="J676" s="15">
        <v>5703</v>
      </c>
      <c r="K676" s="15">
        <v>3305</v>
      </c>
      <c r="L676" s="15">
        <v>678</v>
      </c>
      <c r="M676" s="15">
        <v>1760</v>
      </c>
      <c r="N676" s="15">
        <v>0</v>
      </c>
      <c r="O676" s="15">
        <v>1071</v>
      </c>
      <c r="P676" s="16">
        <v>185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14789</v>
      </c>
      <c r="G677" s="11">
        <f t="shared" si="64"/>
        <v>-2070</v>
      </c>
      <c r="H677" s="11">
        <f t="shared" si="65"/>
        <v>12719</v>
      </c>
      <c r="I677" s="15">
        <v>0</v>
      </c>
      <c r="J677" s="15">
        <v>5659</v>
      </c>
      <c r="K677" s="15">
        <v>3293</v>
      </c>
      <c r="L677" s="15">
        <v>687</v>
      </c>
      <c r="M677" s="15">
        <v>1845</v>
      </c>
      <c r="N677" s="15">
        <v>0</v>
      </c>
      <c r="O677" s="15">
        <v>1045</v>
      </c>
      <c r="P677" s="16">
        <v>190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14714</v>
      </c>
      <c r="G678" s="11">
        <f t="shared" si="64"/>
        <v>-1644</v>
      </c>
      <c r="H678" s="11">
        <f t="shared" si="65"/>
        <v>13070</v>
      </c>
      <c r="I678" s="15">
        <v>0</v>
      </c>
      <c r="J678" s="15">
        <v>5668</v>
      </c>
      <c r="K678" s="15">
        <v>3278</v>
      </c>
      <c r="L678" s="15">
        <v>689</v>
      </c>
      <c r="M678" s="15">
        <v>2177</v>
      </c>
      <c r="N678" s="15">
        <v>0</v>
      </c>
      <c r="O678" s="15">
        <v>1075</v>
      </c>
      <c r="P678" s="16">
        <v>183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14903</v>
      </c>
      <c r="G679" s="11">
        <f t="shared" si="64"/>
        <v>-1891</v>
      </c>
      <c r="H679" s="11">
        <f t="shared" si="65"/>
        <v>13012</v>
      </c>
      <c r="I679" s="15">
        <v>0</v>
      </c>
      <c r="J679" s="15">
        <v>5686</v>
      </c>
      <c r="K679" s="15">
        <v>3275</v>
      </c>
      <c r="L679" s="15">
        <v>661</v>
      </c>
      <c r="M679" s="15">
        <v>2052</v>
      </c>
      <c r="N679" s="15">
        <v>0</v>
      </c>
      <c r="O679" s="15">
        <v>1153</v>
      </c>
      <c r="P679" s="16">
        <v>185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15568</v>
      </c>
      <c r="G680" s="11">
        <f t="shared" si="64"/>
        <v>-2184</v>
      </c>
      <c r="H680" s="11">
        <f t="shared" si="65"/>
        <v>13384</v>
      </c>
      <c r="I680" s="15">
        <v>0</v>
      </c>
      <c r="J680" s="15">
        <v>5937</v>
      </c>
      <c r="K680" s="15">
        <v>3286</v>
      </c>
      <c r="L680" s="15">
        <v>649</v>
      </c>
      <c r="M680" s="15">
        <v>2210</v>
      </c>
      <c r="N680" s="15">
        <v>0</v>
      </c>
      <c r="O680" s="15">
        <v>1115</v>
      </c>
      <c r="P680" s="16">
        <v>187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16610</v>
      </c>
      <c r="G681" s="11">
        <f t="shared" si="64"/>
        <v>-2287</v>
      </c>
      <c r="H681" s="11">
        <f t="shared" si="65"/>
        <v>14323</v>
      </c>
      <c r="I681" s="15">
        <v>0</v>
      </c>
      <c r="J681" s="15">
        <v>6883</v>
      </c>
      <c r="K681" s="15">
        <v>3306</v>
      </c>
      <c r="L681" s="15">
        <v>683</v>
      </c>
      <c r="M681" s="15">
        <v>2211</v>
      </c>
      <c r="N681" s="15">
        <v>0</v>
      </c>
      <c r="O681" s="15">
        <v>1051</v>
      </c>
      <c r="P681" s="16">
        <v>189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17459</v>
      </c>
      <c r="G682" s="11">
        <f t="shared" si="64"/>
        <v>-2654</v>
      </c>
      <c r="H682" s="11">
        <f t="shared" si="65"/>
        <v>14805</v>
      </c>
      <c r="I682" s="15">
        <v>0</v>
      </c>
      <c r="J682" s="15">
        <v>7333</v>
      </c>
      <c r="K682" s="15">
        <v>3313</v>
      </c>
      <c r="L682" s="15">
        <v>697</v>
      </c>
      <c r="M682" s="15">
        <v>2088</v>
      </c>
      <c r="N682" s="15">
        <v>0</v>
      </c>
      <c r="O682" s="15">
        <v>1182</v>
      </c>
      <c r="P682" s="16">
        <v>192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17773</v>
      </c>
      <c r="G683" s="11">
        <f t="shared" si="64"/>
        <v>-2564</v>
      </c>
      <c r="H683" s="11">
        <f t="shared" si="65"/>
        <v>15209</v>
      </c>
      <c r="I683" s="15">
        <v>0</v>
      </c>
      <c r="J683" s="15">
        <v>7272</v>
      </c>
      <c r="K683" s="15">
        <v>3304</v>
      </c>
      <c r="L683" s="15">
        <v>694</v>
      </c>
      <c r="M683" s="15">
        <v>2547</v>
      </c>
      <c r="N683" s="15">
        <v>0</v>
      </c>
      <c r="O683" s="15">
        <v>1194</v>
      </c>
      <c r="P683" s="16">
        <v>198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17493</v>
      </c>
      <c r="G684" s="11">
        <f t="shared" si="64"/>
        <v>-2110</v>
      </c>
      <c r="H684" s="11">
        <f t="shared" si="65"/>
        <v>15383</v>
      </c>
      <c r="I684" s="15">
        <v>0</v>
      </c>
      <c r="J684" s="15">
        <v>7310</v>
      </c>
      <c r="K684" s="15">
        <v>3305</v>
      </c>
      <c r="L684" s="15">
        <v>663</v>
      </c>
      <c r="M684" s="15">
        <v>2814</v>
      </c>
      <c r="N684" s="15">
        <v>0</v>
      </c>
      <c r="O684" s="15">
        <v>1075</v>
      </c>
      <c r="P684" s="16">
        <v>216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17106</v>
      </c>
      <c r="G685" s="11">
        <f t="shared" si="64"/>
        <v>-2300</v>
      </c>
      <c r="H685" s="11">
        <f t="shared" si="65"/>
        <v>14806</v>
      </c>
      <c r="I685" s="15">
        <v>0</v>
      </c>
      <c r="J685" s="15">
        <v>6458</v>
      </c>
      <c r="K685" s="15">
        <v>3287</v>
      </c>
      <c r="L685" s="15">
        <v>659</v>
      </c>
      <c r="M685" s="15">
        <v>3215</v>
      </c>
      <c r="N685" s="15">
        <v>0</v>
      </c>
      <c r="O685" s="15">
        <v>957</v>
      </c>
      <c r="P685" s="16">
        <v>230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16797</v>
      </c>
      <c r="G686" s="11">
        <f t="shared" si="64"/>
        <v>-2358</v>
      </c>
      <c r="H686" s="11">
        <f t="shared" si="65"/>
        <v>14439</v>
      </c>
      <c r="I686" s="15">
        <v>0</v>
      </c>
      <c r="J686" s="15">
        <v>6007</v>
      </c>
      <c r="K686" s="15">
        <v>3274</v>
      </c>
      <c r="L686" s="15">
        <v>621</v>
      </c>
      <c r="M686" s="15">
        <v>3485</v>
      </c>
      <c r="N686" s="15">
        <v>0</v>
      </c>
      <c r="O686" s="15">
        <v>814</v>
      </c>
      <c r="P686" s="16">
        <v>238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16748</v>
      </c>
      <c r="G687" s="11">
        <f t="shared" si="64"/>
        <v>-2663</v>
      </c>
      <c r="H687" s="11">
        <f t="shared" si="65"/>
        <v>14085</v>
      </c>
      <c r="I687" s="15">
        <v>0</v>
      </c>
      <c r="J687" s="15">
        <v>5960</v>
      </c>
      <c r="K687" s="15">
        <v>3276</v>
      </c>
      <c r="L687" s="15">
        <v>618</v>
      </c>
      <c r="M687" s="15">
        <v>3153</v>
      </c>
      <c r="N687" s="15">
        <v>0</v>
      </c>
      <c r="O687" s="15">
        <v>845</v>
      </c>
      <c r="P687" s="16">
        <v>233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16873</v>
      </c>
      <c r="G688" s="11">
        <f t="shared" si="64"/>
        <v>-2857</v>
      </c>
      <c r="H688" s="11">
        <f t="shared" si="65"/>
        <v>14016</v>
      </c>
      <c r="I688" s="15">
        <v>0</v>
      </c>
      <c r="J688" s="15">
        <v>5829</v>
      </c>
      <c r="K688" s="15">
        <v>3277</v>
      </c>
      <c r="L688" s="15">
        <v>609</v>
      </c>
      <c r="M688" s="15">
        <v>3222</v>
      </c>
      <c r="N688" s="15">
        <v>0</v>
      </c>
      <c r="O688" s="15">
        <v>851</v>
      </c>
      <c r="P688" s="16">
        <v>228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17210</v>
      </c>
      <c r="G689" s="11">
        <f t="shared" si="64"/>
        <v>-2790</v>
      </c>
      <c r="H689" s="11">
        <f t="shared" si="65"/>
        <v>14420</v>
      </c>
      <c r="I689" s="15">
        <v>0</v>
      </c>
      <c r="J689" s="15">
        <v>6324</v>
      </c>
      <c r="K689" s="15">
        <v>3273</v>
      </c>
      <c r="L689" s="15">
        <v>647</v>
      </c>
      <c r="M689" s="15">
        <v>3153</v>
      </c>
      <c r="N689" s="15">
        <v>0</v>
      </c>
      <c r="O689" s="15">
        <v>817</v>
      </c>
      <c r="P689" s="16">
        <v>206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17644</v>
      </c>
      <c r="G690" s="11">
        <f t="shared" si="64"/>
        <v>-2913</v>
      </c>
      <c r="H690" s="11">
        <f t="shared" si="65"/>
        <v>14731</v>
      </c>
      <c r="I690" s="15">
        <v>0</v>
      </c>
      <c r="J690" s="15">
        <v>6920</v>
      </c>
      <c r="K690" s="15">
        <v>3275</v>
      </c>
      <c r="L690" s="15">
        <v>637</v>
      </c>
      <c r="M690" s="15">
        <v>2948</v>
      </c>
      <c r="N690" s="15">
        <v>0</v>
      </c>
      <c r="O690" s="15">
        <v>756</v>
      </c>
      <c r="P690" s="16">
        <v>195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18510</v>
      </c>
      <c r="G691" s="11">
        <f t="shared" si="64"/>
        <v>-2844</v>
      </c>
      <c r="H691" s="11">
        <f t="shared" si="65"/>
        <v>15666</v>
      </c>
      <c r="I691" s="15">
        <v>0</v>
      </c>
      <c r="J691" s="15">
        <v>7642</v>
      </c>
      <c r="K691" s="15">
        <v>3286</v>
      </c>
      <c r="L691" s="15">
        <v>649</v>
      </c>
      <c r="M691" s="15">
        <v>3066</v>
      </c>
      <c r="N691" s="15">
        <v>0</v>
      </c>
      <c r="O691" s="15">
        <v>837</v>
      </c>
      <c r="P691" s="16">
        <v>186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19383</v>
      </c>
      <c r="G692" s="11">
        <f t="shared" si="64"/>
        <v>-2917</v>
      </c>
      <c r="H692" s="11">
        <f t="shared" si="65"/>
        <v>16466</v>
      </c>
      <c r="I692" s="15">
        <v>0</v>
      </c>
      <c r="J692" s="15">
        <v>8273</v>
      </c>
      <c r="K692" s="15">
        <v>3297</v>
      </c>
      <c r="L692" s="15">
        <v>687</v>
      </c>
      <c r="M692" s="15">
        <v>3158</v>
      </c>
      <c r="N692" s="15">
        <v>0</v>
      </c>
      <c r="O692" s="15">
        <v>864</v>
      </c>
      <c r="P692" s="16">
        <v>187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19200</v>
      </c>
      <c r="G693" s="11">
        <f t="shared" si="64"/>
        <v>-2771</v>
      </c>
      <c r="H693" s="11">
        <f t="shared" si="65"/>
        <v>16429</v>
      </c>
      <c r="I693" s="15">
        <v>0</v>
      </c>
      <c r="J693" s="15">
        <v>8219</v>
      </c>
      <c r="K693" s="15">
        <v>3305</v>
      </c>
      <c r="L693" s="15">
        <v>642</v>
      </c>
      <c r="M693" s="15">
        <v>3096</v>
      </c>
      <c r="N693" s="15">
        <v>0</v>
      </c>
      <c r="O693" s="15">
        <v>980</v>
      </c>
      <c r="P693" s="16">
        <v>187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18814</v>
      </c>
      <c r="G694" s="11">
        <f t="shared" si="64"/>
        <v>-2529</v>
      </c>
      <c r="H694" s="11">
        <f t="shared" si="65"/>
        <v>16285</v>
      </c>
      <c r="I694" s="15">
        <v>0</v>
      </c>
      <c r="J694" s="15">
        <v>8054</v>
      </c>
      <c r="K694" s="15">
        <v>3299</v>
      </c>
      <c r="L694" s="15">
        <v>679</v>
      </c>
      <c r="M694" s="15">
        <v>3104</v>
      </c>
      <c r="N694" s="15">
        <v>0</v>
      </c>
      <c r="O694" s="15">
        <v>971</v>
      </c>
      <c r="P694" s="16">
        <v>178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18306</v>
      </c>
      <c r="G695" s="11">
        <f t="shared" si="64"/>
        <v>-2495</v>
      </c>
      <c r="H695" s="11">
        <f t="shared" si="65"/>
        <v>15811</v>
      </c>
      <c r="I695" s="15">
        <v>0</v>
      </c>
      <c r="J695" s="15">
        <v>7684</v>
      </c>
      <c r="K695" s="15">
        <v>3300</v>
      </c>
      <c r="L695" s="15">
        <v>659</v>
      </c>
      <c r="M695" s="15">
        <v>3036</v>
      </c>
      <c r="N695" s="15">
        <v>0</v>
      </c>
      <c r="O695" s="15">
        <v>956</v>
      </c>
      <c r="P695" s="16">
        <v>176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17613</v>
      </c>
      <c r="G696" s="11">
        <f t="shared" si="64"/>
        <v>-2227</v>
      </c>
      <c r="H696" s="11">
        <f t="shared" si="65"/>
        <v>15386</v>
      </c>
      <c r="I696" s="15">
        <v>0</v>
      </c>
      <c r="J696" s="15">
        <v>7414</v>
      </c>
      <c r="K696" s="15">
        <v>3310</v>
      </c>
      <c r="L696" s="15">
        <v>620</v>
      </c>
      <c r="M696" s="15">
        <v>2786</v>
      </c>
      <c r="N696" s="15">
        <v>0</v>
      </c>
      <c r="O696" s="15">
        <v>1077</v>
      </c>
      <c r="P696" s="16">
        <v>179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16665</v>
      </c>
      <c r="G697" s="11">
        <f t="shared" si="64"/>
        <v>-2163</v>
      </c>
      <c r="H697" s="11">
        <f t="shared" si="65"/>
        <v>14502</v>
      </c>
      <c r="I697" s="15">
        <v>0</v>
      </c>
      <c r="J697" s="15">
        <v>6752</v>
      </c>
      <c r="K697" s="15">
        <v>3304</v>
      </c>
      <c r="L697" s="15">
        <v>618</v>
      </c>
      <c r="M697" s="15">
        <v>2576</v>
      </c>
      <c r="N697" s="15">
        <v>0</v>
      </c>
      <c r="O697" s="15">
        <v>1070</v>
      </c>
      <c r="P697" s="16">
        <v>182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15692</v>
      </c>
      <c r="G698" s="11">
        <f t="shared" si="64"/>
        <v>-1350</v>
      </c>
      <c r="H698" s="11">
        <f t="shared" si="65"/>
        <v>14342</v>
      </c>
      <c r="I698" s="15">
        <v>0</v>
      </c>
      <c r="J698" s="15">
        <v>6350</v>
      </c>
      <c r="K698" s="15">
        <v>3289</v>
      </c>
      <c r="L698" s="15">
        <v>614</v>
      </c>
      <c r="M698" s="15">
        <v>2799</v>
      </c>
      <c r="N698" s="15">
        <v>0</v>
      </c>
      <c r="O698" s="15">
        <v>1103</v>
      </c>
      <c r="P698" s="16">
        <v>187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14950</v>
      </c>
      <c r="G699" s="11">
        <f t="shared" si="64"/>
        <v>-2407</v>
      </c>
      <c r="H699" s="11">
        <f t="shared" si="65"/>
        <v>12543</v>
      </c>
      <c r="I699" s="15">
        <v>0</v>
      </c>
      <c r="J699" s="15">
        <v>5328</v>
      </c>
      <c r="K699" s="15">
        <v>3215</v>
      </c>
      <c r="L699" s="15">
        <v>611</v>
      </c>
      <c r="M699" s="15">
        <v>2072</v>
      </c>
      <c r="N699" s="15">
        <v>0</v>
      </c>
      <c r="O699" s="15">
        <v>1141</v>
      </c>
      <c r="P699" s="16">
        <v>176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14388</v>
      </c>
      <c r="G700" s="11">
        <f t="shared" si="64"/>
        <v>-2511</v>
      </c>
      <c r="H700" s="11">
        <f t="shared" si="65"/>
        <v>11877</v>
      </c>
      <c r="I700" s="15">
        <v>0</v>
      </c>
      <c r="J700" s="15">
        <v>5006</v>
      </c>
      <c r="K700" s="15">
        <v>3210</v>
      </c>
      <c r="L700" s="15">
        <v>594</v>
      </c>
      <c r="M700" s="15">
        <v>1668</v>
      </c>
      <c r="N700" s="15">
        <v>0</v>
      </c>
      <c r="O700" s="15">
        <v>1223</v>
      </c>
      <c r="P700" s="16">
        <v>176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14054</v>
      </c>
      <c r="G701" s="11">
        <f t="shared" si="64"/>
        <v>-2102</v>
      </c>
      <c r="H701" s="11">
        <f t="shared" si="65"/>
        <v>11952</v>
      </c>
      <c r="I701" s="15">
        <v>0</v>
      </c>
      <c r="J701" s="15">
        <v>4771</v>
      </c>
      <c r="K701" s="15">
        <v>3192</v>
      </c>
      <c r="L701" s="15">
        <v>547</v>
      </c>
      <c r="M701" s="15">
        <v>2105</v>
      </c>
      <c r="N701" s="15">
        <v>0</v>
      </c>
      <c r="O701" s="15">
        <v>1155</v>
      </c>
      <c r="P701" s="16">
        <v>182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13915</v>
      </c>
      <c r="G702" s="11">
        <f t="shared" si="64"/>
        <v>-1851</v>
      </c>
      <c r="H702" s="11">
        <f t="shared" si="65"/>
        <v>12064</v>
      </c>
      <c r="I702" s="15">
        <v>0</v>
      </c>
      <c r="J702" s="15">
        <v>4759</v>
      </c>
      <c r="K702" s="15">
        <v>3181</v>
      </c>
      <c r="L702" s="15">
        <v>519</v>
      </c>
      <c r="M702" s="15">
        <v>2317</v>
      </c>
      <c r="N702" s="15">
        <v>0</v>
      </c>
      <c r="O702" s="15">
        <v>1107</v>
      </c>
      <c r="P702" s="16">
        <v>181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14043</v>
      </c>
      <c r="G703" s="11">
        <f t="shared" si="64"/>
        <v>-2063</v>
      </c>
      <c r="H703" s="11">
        <f t="shared" si="65"/>
        <v>11980</v>
      </c>
      <c r="I703" s="15">
        <v>0</v>
      </c>
      <c r="J703" s="15">
        <v>4667</v>
      </c>
      <c r="K703" s="15">
        <v>3180</v>
      </c>
      <c r="L703" s="15">
        <v>538</v>
      </c>
      <c r="M703" s="15">
        <v>2320</v>
      </c>
      <c r="N703" s="15">
        <v>0</v>
      </c>
      <c r="O703" s="15">
        <v>1094</v>
      </c>
      <c r="P703" s="16">
        <v>181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14633</v>
      </c>
      <c r="G704" s="11">
        <f t="shared" si="64"/>
        <v>-2339</v>
      </c>
      <c r="H704" s="11">
        <f t="shared" si="65"/>
        <v>12294</v>
      </c>
      <c r="I704" s="15">
        <v>0</v>
      </c>
      <c r="J704" s="15">
        <v>4899</v>
      </c>
      <c r="K704" s="15">
        <v>3262</v>
      </c>
      <c r="L704" s="15">
        <v>475</v>
      </c>
      <c r="M704" s="15">
        <v>2369</v>
      </c>
      <c r="N704" s="15">
        <v>0</v>
      </c>
      <c r="O704" s="15">
        <v>1105</v>
      </c>
      <c r="P704" s="16">
        <v>184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15567</v>
      </c>
      <c r="G705" s="11">
        <f t="shared" si="64"/>
        <v>-2150</v>
      </c>
      <c r="H705" s="11">
        <f t="shared" si="65"/>
        <v>13417</v>
      </c>
      <c r="I705" s="15">
        <v>0</v>
      </c>
      <c r="J705" s="15">
        <v>5864</v>
      </c>
      <c r="K705" s="15">
        <v>3274</v>
      </c>
      <c r="L705" s="15">
        <v>542</v>
      </c>
      <c r="M705" s="15">
        <v>2484</v>
      </c>
      <c r="N705" s="15">
        <v>0</v>
      </c>
      <c r="O705" s="15">
        <v>1071</v>
      </c>
      <c r="P705" s="16">
        <v>182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16411</v>
      </c>
      <c r="G706" s="11">
        <f t="shared" si="64"/>
        <v>-2436</v>
      </c>
      <c r="H706" s="11">
        <f t="shared" si="65"/>
        <v>13975</v>
      </c>
      <c r="I706" s="15">
        <v>0</v>
      </c>
      <c r="J706" s="15">
        <v>6253</v>
      </c>
      <c r="K706" s="15">
        <v>3275</v>
      </c>
      <c r="L706" s="15">
        <v>589</v>
      </c>
      <c r="M706" s="15">
        <v>2597</v>
      </c>
      <c r="N706" s="15">
        <v>0</v>
      </c>
      <c r="O706" s="15">
        <v>1077</v>
      </c>
      <c r="P706" s="16">
        <v>184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16812</v>
      </c>
      <c r="G707" s="11">
        <f t="shared" si="64"/>
        <v>-2836</v>
      </c>
      <c r="H707" s="11">
        <f t="shared" si="65"/>
        <v>13976</v>
      </c>
      <c r="I707" s="15">
        <v>0</v>
      </c>
      <c r="J707" s="15">
        <v>6382</v>
      </c>
      <c r="K707" s="15">
        <v>3265</v>
      </c>
      <c r="L707" s="15">
        <v>297</v>
      </c>
      <c r="M707" s="15">
        <v>2738</v>
      </c>
      <c r="N707" s="15">
        <v>0</v>
      </c>
      <c r="O707" s="15">
        <v>1100</v>
      </c>
      <c r="P707" s="16">
        <v>194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16927</v>
      </c>
      <c r="G708" s="11">
        <f t="shared" ref="G708:G746" si="70">H708-F708</f>
        <v>-2919</v>
      </c>
      <c r="H708" s="11">
        <f t="shared" ref="H708:H746" si="71">SUM(I708:P708)</f>
        <v>14008</v>
      </c>
      <c r="I708" s="15">
        <v>0</v>
      </c>
      <c r="J708" s="15">
        <v>5964</v>
      </c>
      <c r="K708" s="15">
        <v>3248</v>
      </c>
      <c r="L708" s="15">
        <v>248</v>
      </c>
      <c r="M708" s="15">
        <v>3203</v>
      </c>
      <c r="N708" s="15">
        <v>0</v>
      </c>
      <c r="O708" s="15">
        <v>1137</v>
      </c>
      <c r="P708" s="16">
        <v>208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16791</v>
      </c>
      <c r="G709" s="11">
        <f t="shared" si="70"/>
        <v>-3127</v>
      </c>
      <c r="H709" s="11">
        <f t="shared" si="71"/>
        <v>13664</v>
      </c>
      <c r="I709" s="15">
        <v>0</v>
      </c>
      <c r="J709" s="15">
        <v>5440</v>
      </c>
      <c r="K709" s="15">
        <v>3244</v>
      </c>
      <c r="L709" s="15">
        <v>294</v>
      </c>
      <c r="M709" s="15">
        <v>3318</v>
      </c>
      <c r="N709" s="15">
        <v>0</v>
      </c>
      <c r="O709" s="15">
        <v>1148</v>
      </c>
      <c r="P709" s="16">
        <v>220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16726</v>
      </c>
      <c r="G710" s="11">
        <f t="shared" si="70"/>
        <v>-2848</v>
      </c>
      <c r="H710" s="11">
        <f t="shared" si="71"/>
        <v>13878</v>
      </c>
      <c r="I710" s="15">
        <v>0</v>
      </c>
      <c r="J710" s="15">
        <v>5530</v>
      </c>
      <c r="K710" s="15">
        <v>3221</v>
      </c>
      <c r="L710" s="15">
        <v>316</v>
      </c>
      <c r="M710" s="15">
        <v>3486</v>
      </c>
      <c r="N710" s="15">
        <v>0</v>
      </c>
      <c r="O710" s="15">
        <v>1097</v>
      </c>
      <c r="P710" s="16">
        <v>228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16571</v>
      </c>
      <c r="G711" s="11">
        <f t="shared" si="70"/>
        <v>-2984</v>
      </c>
      <c r="H711" s="11">
        <f t="shared" si="71"/>
        <v>13587</v>
      </c>
      <c r="I711" s="15">
        <v>0</v>
      </c>
      <c r="J711" s="15">
        <v>5399</v>
      </c>
      <c r="K711" s="15">
        <v>3210</v>
      </c>
      <c r="L711" s="15">
        <v>307</v>
      </c>
      <c r="M711" s="15">
        <v>3413</v>
      </c>
      <c r="N711" s="15">
        <v>0</v>
      </c>
      <c r="O711" s="15">
        <v>1033</v>
      </c>
      <c r="P711" s="16">
        <v>225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16513</v>
      </c>
      <c r="G712" s="11">
        <f t="shared" si="70"/>
        <v>-3265</v>
      </c>
      <c r="H712" s="11">
        <f t="shared" si="71"/>
        <v>13248</v>
      </c>
      <c r="I712" s="15">
        <v>0</v>
      </c>
      <c r="J712" s="15">
        <v>5307</v>
      </c>
      <c r="K712" s="15">
        <v>3201</v>
      </c>
      <c r="L712" s="15">
        <v>319</v>
      </c>
      <c r="M712" s="15">
        <v>3304</v>
      </c>
      <c r="N712" s="15">
        <v>0</v>
      </c>
      <c r="O712" s="15">
        <v>903</v>
      </c>
      <c r="P712" s="16">
        <v>214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16542</v>
      </c>
      <c r="G713" s="11">
        <f t="shared" si="70"/>
        <v>-2977</v>
      </c>
      <c r="H713" s="11">
        <f t="shared" si="71"/>
        <v>13565</v>
      </c>
      <c r="I713" s="15">
        <v>0</v>
      </c>
      <c r="J713" s="15">
        <v>5581</v>
      </c>
      <c r="K713" s="15">
        <v>3208</v>
      </c>
      <c r="L713" s="15">
        <v>320</v>
      </c>
      <c r="M713" s="15">
        <v>3388</v>
      </c>
      <c r="N713" s="15">
        <v>0</v>
      </c>
      <c r="O713" s="15">
        <v>866</v>
      </c>
      <c r="P713" s="16">
        <v>202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16801</v>
      </c>
      <c r="G714" s="11">
        <f t="shared" si="70"/>
        <v>-3206</v>
      </c>
      <c r="H714" s="11">
        <f t="shared" si="71"/>
        <v>13595</v>
      </c>
      <c r="I714" s="15">
        <v>0</v>
      </c>
      <c r="J714" s="15">
        <v>5746</v>
      </c>
      <c r="K714" s="15">
        <v>3210</v>
      </c>
      <c r="L714" s="15">
        <v>318</v>
      </c>
      <c r="M714" s="15">
        <v>3300</v>
      </c>
      <c r="N714" s="15">
        <v>0</v>
      </c>
      <c r="O714" s="15">
        <v>833</v>
      </c>
      <c r="P714" s="16">
        <v>188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17558</v>
      </c>
      <c r="G715" s="11">
        <f t="shared" si="70"/>
        <v>-3139</v>
      </c>
      <c r="H715" s="11">
        <f t="shared" si="71"/>
        <v>14419</v>
      </c>
      <c r="I715" s="15">
        <v>0</v>
      </c>
      <c r="J715" s="15">
        <v>6473</v>
      </c>
      <c r="K715" s="15">
        <v>3217</v>
      </c>
      <c r="L715" s="15">
        <v>322</v>
      </c>
      <c r="M715" s="15">
        <v>3322</v>
      </c>
      <c r="N715" s="15">
        <v>0</v>
      </c>
      <c r="O715" s="15">
        <v>904</v>
      </c>
      <c r="P715" s="16">
        <v>181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18396</v>
      </c>
      <c r="G716" s="11">
        <f t="shared" si="70"/>
        <v>-3092</v>
      </c>
      <c r="H716" s="11">
        <f t="shared" si="71"/>
        <v>15304</v>
      </c>
      <c r="I716" s="15">
        <v>0</v>
      </c>
      <c r="J716" s="15">
        <v>7268</v>
      </c>
      <c r="K716" s="15">
        <v>3241</v>
      </c>
      <c r="L716" s="15">
        <v>326</v>
      </c>
      <c r="M716" s="15">
        <v>3210</v>
      </c>
      <c r="N716" s="15">
        <v>0</v>
      </c>
      <c r="O716" s="15">
        <v>1073</v>
      </c>
      <c r="P716" s="16">
        <v>186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18194</v>
      </c>
      <c r="G717" s="11">
        <f t="shared" si="70"/>
        <v>-3336</v>
      </c>
      <c r="H717" s="11">
        <f t="shared" si="71"/>
        <v>14858</v>
      </c>
      <c r="I717" s="15">
        <v>0</v>
      </c>
      <c r="J717" s="15">
        <v>6690</v>
      </c>
      <c r="K717" s="15">
        <v>3242</v>
      </c>
      <c r="L717" s="15">
        <v>327</v>
      </c>
      <c r="M717" s="15">
        <v>3206</v>
      </c>
      <c r="N717" s="15">
        <v>0</v>
      </c>
      <c r="O717" s="15">
        <v>1206</v>
      </c>
      <c r="P717" s="16">
        <v>187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17819</v>
      </c>
      <c r="G718" s="11">
        <f t="shared" si="70"/>
        <v>-3382</v>
      </c>
      <c r="H718" s="11">
        <f t="shared" si="71"/>
        <v>14437</v>
      </c>
      <c r="I718" s="15">
        <v>0</v>
      </c>
      <c r="J718" s="15">
        <v>6233</v>
      </c>
      <c r="K718" s="15">
        <v>3245</v>
      </c>
      <c r="L718" s="15">
        <v>326</v>
      </c>
      <c r="M718" s="15">
        <v>3162</v>
      </c>
      <c r="N718" s="15">
        <v>0</v>
      </c>
      <c r="O718" s="15">
        <v>1287</v>
      </c>
      <c r="P718" s="16">
        <v>184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17346</v>
      </c>
      <c r="G719" s="11">
        <f t="shared" si="70"/>
        <v>-2761</v>
      </c>
      <c r="H719" s="11">
        <f t="shared" si="71"/>
        <v>14585</v>
      </c>
      <c r="I719" s="15">
        <v>0</v>
      </c>
      <c r="J719" s="15">
        <v>6231</v>
      </c>
      <c r="K719" s="15">
        <v>3248</v>
      </c>
      <c r="L719" s="15">
        <v>349</v>
      </c>
      <c r="M719" s="15">
        <v>3323</v>
      </c>
      <c r="N719" s="15">
        <v>0</v>
      </c>
      <c r="O719" s="15">
        <v>1246</v>
      </c>
      <c r="P719" s="16">
        <v>188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16753</v>
      </c>
      <c r="G720" s="11">
        <f t="shared" si="70"/>
        <v>-2462</v>
      </c>
      <c r="H720" s="11">
        <f t="shared" si="71"/>
        <v>14291</v>
      </c>
      <c r="I720" s="15">
        <v>0</v>
      </c>
      <c r="J720" s="15">
        <v>5851</v>
      </c>
      <c r="K720" s="15">
        <v>3250</v>
      </c>
      <c r="L720" s="15">
        <v>328</v>
      </c>
      <c r="M720" s="15">
        <v>3463</v>
      </c>
      <c r="N720" s="15">
        <v>0</v>
      </c>
      <c r="O720" s="15">
        <v>1209</v>
      </c>
      <c r="P720" s="16">
        <v>190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15974</v>
      </c>
      <c r="G721" s="11">
        <f t="shared" si="70"/>
        <v>-2613</v>
      </c>
      <c r="H721" s="11">
        <f t="shared" si="71"/>
        <v>13361</v>
      </c>
      <c r="I721" s="15">
        <v>0</v>
      </c>
      <c r="J721" s="15">
        <v>5185</v>
      </c>
      <c r="K721" s="15">
        <v>3243</v>
      </c>
      <c r="L721" s="15">
        <v>326</v>
      </c>
      <c r="M721" s="15">
        <v>3368</v>
      </c>
      <c r="N721" s="15">
        <v>0</v>
      </c>
      <c r="O721" s="15">
        <v>1049</v>
      </c>
      <c r="P721" s="16">
        <v>190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15144</v>
      </c>
      <c r="G722" s="11">
        <f t="shared" si="70"/>
        <v>-2532</v>
      </c>
      <c r="H722" s="11">
        <f t="shared" si="71"/>
        <v>12612</v>
      </c>
      <c r="I722" s="15">
        <v>0</v>
      </c>
      <c r="J722" s="15">
        <v>4738</v>
      </c>
      <c r="K722" s="15">
        <v>3248</v>
      </c>
      <c r="L722" s="15">
        <v>319</v>
      </c>
      <c r="M722" s="15">
        <v>3194</v>
      </c>
      <c r="N722" s="15">
        <v>0</v>
      </c>
      <c r="O722" s="15">
        <v>923</v>
      </c>
      <c r="P722" s="16">
        <v>190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14439</v>
      </c>
      <c r="G723" s="11">
        <f t="shared" si="70"/>
        <v>-2537</v>
      </c>
      <c r="H723" s="11">
        <f t="shared" si="71"/>
        <v>11902</v>
      </c>
      <c r="I723" s="15">
        <v>0</v>
      </c>
      <c r="J723" s="15">
        <v>4500</v>
      </c>
      <c r="K723" s="15">
        <v>3065</v>
      </c>
      <c r="L723" s="15">
        <v>43</v>
      </c>
      <c r="M723" s="15">
        <v>3416</v>
      </c>
      <c r="N723" s="15">
        <v>0</v>
      </c>
      <c r="O723" s="15">
        <v>700</v>
      </c>
      <c r="P723" s="16">
        <v>178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13947</v>
      </c>
      <c r="G724" s="11">
        <f t="shared" si="70"/>
        <v>-2482</v>
      </c>
      <c r="H724" s="11">
        <f t="shared" si="71"/>
        <v>11465</v>
      </c>
      <c r="I724" s="15">
        <v>0</v>
      </c>
      <c r="J724" s="15">
        <v>4233</v>
      </c>
      <c r="K724" s="15">
        <v>3045</v>
      </c>
      <c r="L724" s="15">
        <v>4</v>
      </c>
      <c r="M724" s="15">
        <v>3373</v>
      </c>
      <c r="N724" s="15">
        <v>0</v>
      </c>
      <c r="O724" s="15">
        <v>634</v>
      </c>
      <c r="P724" s="16">
        <v>176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13606</v>
      </c>
      <c r="G725" s="11">
        <f t="shared" si="70"/>
        <v>-2714</v>
      </c>
      <c r="H725" s="11">
        <f t="shared" si="71"/>
        <v>10892</v>
      </c>
      <c r="I725" s="15">
        <v>0</v>
      </c>
      <c r="J725" s="15">
        <v>3947</v>
      </c>
      <c r="K725" s="15">
        <v>3019</v>
      </c>
      <c r="L725" s="15">
        <v>4</v>
      </c>
      <c r="M725" s="15">
        <v>3191</v>
      </c>
      <c r="N725" s="15">
        <v>0</v>
      </c>
      <c r="O725" s="15">
        <v>558</v>
      </c>
      <c r="P725" s="16">
        <v>173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13390</v>
      </c>
      <c r="G726" s="11">
        <f t="shared" si="70"/>
        <v>-2541</v>
      </c>
      <c r="H726" s="11">
        <f t="shared" si="71"/>
        <v>10849</v>
      </c>
      <c r="I726" s="15">
        <v>0</v>
      </c>
      <c r="J726" s="15">
        <v>3903</v>
      </c>
      <c r="K726" s="15">
        <v>3019</v>
      </c>
      <c r="L726" s="15">
        <v>4</v>
      </c>
      <c r="M726" s="15">
        <v>3212</v>
      </c>
      <c r="N726" s="15">
        <v>0</v>
      </c>
      <c r="O726" s="15">
        <v>540</v>
      </c>
      <c r="P726" s="16">
        <v>171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13404</v>
      </c>
      <c r="G727" s="11">
        <f t="shared" si="70"/>
        <v>-2515</v>
      </c>
      <c r="H727" s="11">
        <f t="shared" si="71"/>
        <v>10889</v>
      </c>
      <c r="I727" s="15">
        <v>0</v>
      </c>
      <c r="J727" s="15">
        <v>3966</v>
      </c>
      <c r="K727" s="15">
        <v>3024</v>
      </c>
      <c r="L727" s="15">
        <v>4</v>
      </c>
      <c r="M727" s="15">
        <v>3211</v>
      </c>
      <c r="N727" s="15">
        <v>0</v>
      </c>
      <c r="O727" s="15">
        <v>511</v>
      </c>
      <c r="P727" s="16">
        <v>173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13598</v>
      </c>
      <c r="G728" s="11">
        <f t="shared" si="70"/>
        <v>-2628</v>
      </c>
      <c r="H728" s="11">
        <f t="shared" si="71"/>
        <v>10970</v>
      </c>
      <c r="I728" s="15">
        <v>0</v>
      </c>
      <c r="J728" s="15">
        <v>4024</v>
      </c>
      <c r="K728" s="15">
        <v>3030</v>
      </c>
      <c r="L728" s="15">
        <v>4</v>
      </c>
      <c r="M728" s="15">
        <v>3256</v>
      </c>
      <c r="N728" s="15">
        <v>0</v>
      </c>
      <c r="O728" s="15">
        <v>486</v>
      </c>
      <c r="P728" s="16">
        <v>170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14041</v>
      </c>
      <c r="G729" s="11">
        <f t="shared" si="70"/>
        <v>-2364</v>
      </c>
      <c r="H729" s="11">
        <f t="shared" si="71"/>
        <v>11677</v>
      </c>
      <c r="I729" s="15">
        <v>0</v>
      </c>
      <c r="J729" s="15">
        <v>4269</v>
      </c>
      <c r="K729" s="15">
        <v>3267</v>
      </c>
      <c r="L729" s="15">
        <v>4</v>
      </c>
      <c r="M729" s="15">
        <v>3388</v>
      </c>
      <c r="N729" s="15">
        <v>0</v>
      </c>
      <c r="O729" s="15">
        <v>565</v>
      </c>
      <c r="P729" s="16">
        <v>184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14541</v>
      </c>
      <c r="G730" s="11">
        <f t="shared" si="70"/>
        <v>-2655</v>
      </c>
      <c r="H730" s="11">
        <f t="shared" si="71"/>
        <v>11886</v>
      </c>
      <c r="I730" s="15">
        <v>0</v>
      </c>
      <c r="J730" s="15">
        <v>4605</v>
      </c>
      <c r="K730" s="15">
        <v>3277</v>
      </c>
      <c r="L730" s="15">
        <v>4</v>
      </c>
      <c r="M730" s="15">
        <v>3165</v>
      </c>
      <c r="N730" s="15">
        <v>0</v>
      </c>
      <c r="O730" s="15">
        <v>652</v>
      </c>
      <c r="P730" s="16">
        <v>183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15131</v>
      </c>
      <c r="G731" s="11">
        <f t="shared" si="70"/>
        <v>-2570</v>
      </c>
      <c r="H731" s="11">
        <f t="shared" si="71"/>
        <v>12561</v>
      </c>
      <c r="I731" s="15">
        <v>0</v>
      </c>
      <c r="J731" s="15">
        <v>5162</v>
      </c>
      <c r="K731" s="15">
        <v>3254</v>
      </c>
      <c r="L731" s="15">
        <v>4</v>
      </c>
      <c r="M731" s="15">
        <v>3267</v>
      </c>
      <c r="N731" s="15">
        <v>0</v>
      </c>
      <c r="O731" s="15">
        <v>685</v>
      </c>
      <c r="P731" s="16">
        <v>189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15775</v>
      </c>
      <c r="G732" s="11">
        <f t="shared" si="70"/>
        <v>-2213</v>
      </c>
      <c r="H732" s="11">
        <f t="shared" si="71"/>
        <v>13562</v>
      </c>
      <c r="I732" s="15">
        <v>0</v>
      </c>
      <c r="J732" s="15">
        <v>5842</v>
      </c>
      <c r="K732" s="15">
        <v>3241</v>
      </c>
      <c r="L732" s="15">
        <v>4</v>
      </c>
      <c r="M732" s="15">
        <v>3619</v>
      </c>
      <c r="N732" s="15">
        <v>0</v>
      </c>
      <c r="O732" s="15">
        <v>670</v>
      </c>
      <c r="P732" s="16">
        <v>186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16272</v>
      </c>
      <c r="G733" s="11">
        <f t="shared" si="70"/>
        <v>-2924</v>
      </c>
      <c r="H733" s="11">
        <f t="shared" si="71"/>
        <v>13348</v>
      </c>
      <c r="I733" s="15">
        <v>0</v>
      </c>
      <c r="J733" s="15">
        <v>5593</v>
      </c>
      <c r="K733" s="15">
        <v>3243</v>
      </c>
      <c r="L733" s="15">
        <v>79</v>
      </c>
      <c r="M733" s="15">
        <v>3629</v>
      </c>
      <c r="N733" s="15">
        <v>0</v>
      </c>
      <c r="O733" s="15">
        <v>619</v>
      </c>
      <c r="P733" s="16">
        <v>185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16484</v>
      </c>
      <c r="G734" s="11">
        <f t="shared" si="70"/>
        <v>-2440</v>
      </c>
      <c r="H734" s="11">
        <f t="shared" si="71"/>
        <v>14044</v>
      </c>
      <c r="I734" s="15">
        <v>0</v>
      </c>
      <c r="J734" s="15">
        <v>6057</v>
      </c>
      <c r="K734" s="15">
        <v>3269</v>
      </c>
      <c r="L734" s="15">
        <v>196</v>
      </c>
      <c r="M734" s="15">
        <v>3751</v>
      </c>
      <c r="N734" s="15">
        <v>0</v>
      </c>
      <c r="O734" s="15">
        <v>583</v>
      </c>
      <c r="P734" s="16">
        <v>188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16557</v>
      </c>
      <c r="G735" s="11">
        <f t="shared" si="70"/>
        <v>-2654</v>
      </c>
      <c r="H735" s="11">
        <f t="shared" si="71"/>
        <v>13903</v>
      </c>
      <c r="I735" s="15">
        <v>0</v>
      </c>
      <c r="J735" s="15">
        <v>5811</v>
      </c>
      <c r="K735" s="15">
        <v>3283</v>
      </c>
      <c r="L735" s="15">
        <v>284</v>
      </c>
      <c r="M735" s="15">
        <v>3772</v>
      </c>
      <c r="N735" s="15">
        <v>0</v>
      </c>
      <c r="O735" s="15">
        <v>556</v>
      </c>
      <c r="P735" s="16">
        <v>197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16586</v>
      </c>
      <c r="G736" s="11">
        <f t="shared" si="70"/>
        <v>-2730</v>
      </c>
      <c r="H736" s="11">
        <f t="shared" si="71"/>
        <v>13856</v>
      </c>
      <c r="I736" s="15">
        <v>0</v>
      </c>
      <c r="J736" s="15">
        <v>5780</v>
      </c>
      <c r="K736" s="15">
        <v>3289</v>
      </c>
      <c r="L736" s="15">
        <v>333</v>
      </c>
      <c r="M736" s="15">
        <v>3760</v>
      </c>
      <c r="N736" s="15">
        <v>0</v>
      </c>
      <c r="O736" s="15">
        <v>499</v>
      </c>
      <c r="P736" s="16">
        <v>195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16662</v>
      </c>
      <c r="G737" s="11">
        <f t="shared" si="70"/>
        <v>-2929</v>
      </c>
      <c r="H737" s="11">
        <f t="shared" si="71"/>
        <v>13733</v>
      </c>
      <c r="I737" s="15">
        <v>0</v>
      </c>
      <c r="J737" s="15">
        <v>5733</v>
      </c>
      <c r="K737" s="15">
        <v>3292</v>
      </c>
      <c r="L737" s="15">
        <v>367</v>
      </c>
      <c r="M737" s="15">
        <v>3749</v>
      </c>
      <c r="N737" s="15">
        <v>0</v>
      </c>
      <c r="O737" s="15">
        <v>403</v>
      </c>
      <c r="P737" s="16">
        <v>189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16851</v>
      </c>
      <c r="G738" s="11">
        <f t="shared" si="70"/>
        <v>-2945</v>
      </c>
      <c r="H738" s="11">
        <f t="shared" si="71"/>
        <v>13906</v>
      </c>
      <c r="I738" s="15">
        <v>0</v>
      </c>
      <c r="J738" s="15">
        <v>5929</v>
      </c>
      <c r="K738" s="15">
        <v>3277</v>
      </c>
      <c r="L738" s="15">
        <v>425</v>
      </c>
      <c r="M738" s="15">
        <v>3739</v>
      </c>
      <c r="N738" s="15">
        <v>0</v>
      </c>
      <c r="O738" s="15">
        <v>350</v>
      </c>
      <c r="P738" s="16">
        <v>186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17368</v>
      </c>
      <c r="G739" s="11">
        <f t="shared" si="70"/>
        <v>-3247</v>
      </c>
      <c r="H739" s="11">
        <f t="shared" si="71"/>
        <v>14121</v>
      </c>
      <c r="I739" s="15">
        <v>0</v>
      </c>
      <c r="J739" s="15">
        <v>6170</v>
      </c>
      <c r="K739" s="15">
        <v>3278</v>
      </c>
      <c r="L739" s="15">
        <v>520</v>
      </c>
      <c r="M739" s="15">
        <v>3607</v>
      </c>
      <c r="N739" s="15">
        <v>0</v>
      </c>
      <c r="O739" s="15">
        <v>358</v>
      </c>
      <c r="P739" s="16">
        <v>188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17840</v>
      </c>
      <c r="G740" s="11">
        <f t="shared" si="70"/>
        <v>-3059</v>
      </c>
      <c r="H740" s="11">
        <f t="shared" si="71"/>
        <v>14781</v>
      </c>
      <c r="I740" s="15">
        <v>0</v>
      </c>
      <c r="J740" s="15">
        <v>6496</v>
      </c>
      <c r="K740" s="15">
        <v>3284</v>
      </c>
      <c r="L740" s="15">
        <v>651</v>
      </c>
      <c r="M740" s="15">
        <v>3721</v>
      </c>
      <c r="N740" s="15">
        <v>0</v>
      </c>
      <c r="O740" s="15">
        <v>439</v>
      </c>
      <c r="P740" s="16">
        <v>190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17586</v>
      </c>
      <c r="G741" s="11">
        <f t="shared" si="70"/>
        <v>-2782</v>
      </c>
      <c r="H741" s="11">
        <f t="shared" si="71"/>
        <v>14804</v>
      </c>
      <c r="I741" s="15">
        <v>0</v>
      </c>
      <c r="J741" s="15">
        <v>6485</v>
      </c>
      <c r="K741" s="15">
        <v>3285</v>
      </c>
      <c r="L741" s="15">
        <v>660</v>
      </c>
      <c r="M741" s="15">
        <v>3605</v>
      </c>
      <c r="N741" s="15">
        <v>0</v>
      </c>
      <c r="O741" s="15">
        <v>577</v>
      </c>
      <c r="P741" s="16">
        <v>192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17042</v>
      </c>
      <c r="G742" s="11">
        <f t="shared" si="70"/>
        <v>-2613</v>
      </c>
      <c r="H742" s="11">
        <f t="shared" si="71"/>
        <v>14429</v>
      </c>
      <c r="I742" s="15">
        <v>0</v>
      </c>
      <c r="J742" s="15">
        <v>6328</v>
      </c>
      <c r="K742" s="15">
        <v>3271</v>
      </c>
      <c r="L742" s="15">
        <v>647</v>
      </c>
      <c r="M742" s="15">
        <v>3342</v>
      </c>
      <c r="N742" s="15">
        <v>0</v>
      </c>
      <c r="O742" s="15">
        <v>651</v>
      </c>
      <c r="P742" s="16">
        <v>190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16548</v>
      </c>
      <c r="G743" s="11">
        <f t="shared" si="70"/>
        <v>-2502</v>
      </c>
      <c r="H743" s="11">
        <f t="shared" si="71"/>
        <v>14046</v>
      </c>
      <c r="I743" s="15">
        <v>0</v>
      </c>
      <c r="J743" s="15">
        <v>5961</v>
      </c>
      <c r="K743" s="15">
        <v>3253</v>
      </c>
      <c r="L743" s="15">
        <v>593</v>
      </c>
      <c r="M743" s="15">
        <v>3323</v>
      </c>
      <c r="N743" s="15">
        <v>0</v>
      </c>
      <c r="O743" s="15">
        <v>737</v>
      </c>
      <c r="P743" s="16">
        <v>179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16020</v>
      </c>
      <c r="G744" s="11">
        <f t="shared" si="70"/>
        <v>-2672</v>
      </c>
      <c r="H744" s="11">
        <f t="shared" si="71"/>
        <v>13348</v>
      </c>
      <c r="I744" s="15">
        <v>0</v>
      </c>
      <c r="J744" s="15">
        <v>5234</v>
      </c>
      <c r="K744" s="15">
        <v>3255</v>
      </c>
      <c r="L744" s="15">
        <v>594</v>
      </c>
      <c r="M744" s="15">
        <v>3328</v>
      </c>
      <c r="N744" s="15">
        <v>0</v>
      </c>
      <c r="O744" s="15">
        <v>766</v>
      </c>
      <c r="P744" s="16">
        <v>171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15440</v>
      </c>
      <c r="G745" s="11">
        <f t="shared" si="70"/>
        <v>-2583</v>
      </c>
      <c r="H745" s="11">
        <f t="shared" si="71"/>
        <v>12857</v>
      </c>
      <c r="I745" s="15">
        <v>0</v>
      </c>
      <c r="J745" s="15">
        <v>4900</v>
      </c>
      <c r="K745" s="15">
        <v>3259</v>
      </c>
      <c r="L745" s="15">
        <v>594</v>
      </c>
      <c r="M745" s="15">
        <v>3116</v>
      </c>
      <c r="N745" s="15">
        <v>0</v>
      </c>
      <c r="O745" s="15">
        <v>814</v>
      </c>
      <c r="P745" s="16">
        <v>174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14851</v>
      </c>
      <c r="G746" s="11">
        <f t="shared" si="70"/>
        <v>-2467</v>
      </c>
      <c r="H746" s="11">
        <f t="shared" si="71"/>
        <v>12384</v>
      </c>
      <c r="I746" s="15">
        <v>0</v>
      </c>
      <c r="J746" s="15">
        <v>4591</v>
      </c>
      <c r="K746" s="15">
        <v>3282</v>
      </c>
      <c r="L746" s="15">
        <v>597</v>
      </c>
      <c r="M746" s="15">
        <v>2819</v>
      </c>
      <c r="N746" s="15">
        <v>0</v>
      </c>
      <c r="O746" s="15">
        <v>923</v>
      </c>
      <c r="P746" s="16">
        <v>172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17513.791666666668</v>
      </c>
      <c r="G750" s="3">
        <f t="shared" si="73"/>
        <v>-2597</v>
      </c>
      <c r="H750" s="3">
        <f t="shared" si="73"/>
        <v>14916.791666666666</v>
      </c>
      <c r="I750" s="3">
        <f t="shared" si="73"/>
        <v>0</v>
      </c>
      <c r="J750" s="3">
        <f t="shared" si="73"/>
        <v>6669.416666666667</v>
      </c>
      <c r="K750" s="3">
        <f t="shared" si="73"/>
        <v>3246.0416666666665</v>
      </c>
      <c r="L750" s="3">
        <f t="shared" si="73"/>
        <v>289.83333333333331</v>
      </c>
      <c r="M750" s="3">
        <f t="shared" si="73"/>
        <v>3255.625</v>
      </c>
      <c r="N750" s="3">
        <f t="shared" si="73"/>
        <v>0</v>
      </c>
      <c r="O750" s="3">
        <f t="shared" si="73"/>
        <v>1241.5833333333333</v>
      </c>
      <c r="P750" s="3">
        <f t="shared" si="73"/>
        <v>214.29166666666666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17280.958333333332</v>
      </c>
      <c r="G751" s="3">
        <f t="shared" si="75"/>
        <v>-3266.6666666666665</v>
      </c>
      <c r="H751" s="3">
        <f t="shared" si="75"/>
        <v>14014.291666666666</v>
      </c>
      <c r="I751" s="3">
        <f t="shared" si="75"/>
        <v>0</v>
      </c>
      <c r="J751" s="3">
        <f t="shared" si="75"/>
        <v>6278</v>
      </c>
      <c r="K751" s="3">
        <f t="shared" si="75"/>
        <v>3236.875</v>
      </c>
      <c r="L751" s="3">
        <f t="shared" si="75"/>
        <v>208.95833333333334</v>
      </c>
      <c r="M751" s="3">
        <f t="shared" si="75"/>
        <v>3161.2916666666665</v>
      </c>
      <c r="N751" s="3">
        <f t="shared" si="75"/>
        <v>0</v>
      </c>
      <c r="O751" s="3">
        <f t="shared" si="75"/>
        <v>818.45833333333337</v>
      </c>
      <c r="P751" s="3">
        <f t="shared" si="75"/>
        <v>310.70833333333331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16118.416666666666</v>
      </c>
      <c r="G752" s="3">
        <f t="shared" si="75"/>
        <v>-3484.1666666666665</v>
      </c>
      <c r="H752" s="3">
        <f t="shared" si="75"/>
        <v>12634.25</v>
      </c>
      <c r="I752" s="3">
        <f t="shared" si="75"/>
        <v>0</v>
      </c>
      <c r="J752" s="3">
        <f t="shared" si="75"/>
        <v>4618.541666666667</v>
      </c>
      <c r="K752" s="3">
        <f t="shared" si="75"/>
        <v>3196.75</v>
      </c>
      <c r="L752" s="3">
        <f t="shared" si="75"/>
        <v>46.791666666666664</v>
      </c>
      <c r="M752" s="3">
        <f t="shared" si="75"/>
        <v>3145.875</v>
      </c>
      <c r="N752" s="3">
        <f t="shared" si="75"/>
        <v>0</v>
      </c>
      <c r="O752" s="3">
        <f t="shared" si="75"/>
        <v>1210.1666666666667</v>
      </c>
      <c r="P752" s="3">
        <f t="shared" si="75"/>
        <v>416.125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15992.041666666666</v>
      </c>
      <c r="G753" s="3">
        <f t="shared" si="75"/>
        <v>-3680.0416666666665</v>
      </c>
      <c r="H753" s="3">
        <f t="shared" si="75"/>
        <v>12312</v>
      </c>
      <c r="I753" s="3">
        <f t="shared" si="75"/>
        <v>0</v>
      </c>
      <c r="J753" s="3">
        <f t="shared" si="75"/>
        <v>4726.916666666667</v>
      </c>
      <c r="K753" s="3">
        <f t="shared" si="75"/>
        <v>3175.6666666666665</v>
      </c>
      <c r="L753" s="3">
        <f t="shared" si="75"/>
        <v>77.166666666666671</v>
      </c>
      <c r="M753" s="3">
        <f t="shared" si="75"/>
        <v>3196.75</v>
      </c>
      <c r="N753" s="3">
        <f t="shared" si="75"/>
        <v>0</v>
      </c>
      <c r="O753" s="3">
        <f t="shared" si="75"/>
        <v>729.54166666666663</v>
      </c>
      <c r="P753" s="3">
        <f t="shared" si="75"/>
        <v>405.95833333333331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17283.708333333332</v>
      </c>
      <c r="G754" s="3">
        <f t="shared" si="75"/>
        <v>-3762.7916666666665</v>
      </c>
      <c r="H754" s="3">
        <f t="shared" si="75"/>
        <v>13520.916666666666</v>
      </c>
      <c r="I754" s="3">
        <f t="shared" si="75"/>
        <v>0</v>
      </c>
      <c r="J754" s="3">
        <f t="shared" si="75"/>
        <v>5360.083333333333</v>
      </c>
      <c r="K754" s="3">
        <f t="shared" si="75"/>
        <v>3141.625</v>
      </c>
      <c r="L754" s="3">
        <f t="shared" si="75"/>
        <v>576.33333333333337</v>
      </c>
      <c r="M754" s="3">
        <f t="shared" si="75"/>
        <v>3219.75</v>
      </c>
      <c r="N754" s="3">
        <f t="shared" si="75"/>
        <v>0</v>
      </c>
      <c r="O754" s="3">
        <f t="shared" si="75"/>
        <v>1020.8333333333334</v>
      </c>
      <c r="P754" s="3">
        <f t="shared" si="75"/>
        <v>202.29166666666666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17171.708333333332</v>
      </c>
      <c r="G755" s="3">
        <f t="shared" si="75"/>
        <v>-3740.4583333333335</v>
      </c>
      <c r="H755" s="3">
        <f t="shared" si="75"/>
        <v>13431.25</v>
      </c>
      <c r="I755" s="3">
        <f t="shared" si="75"/>
        <v>0</v>
      </c>
      <c r="J755" s="3">
        <f t="shared" si="75"/>
        <v>5570.416666666667</v>
      </c>
      <c r="K755" s="3">
        <f t="shared" si="75"/>
        <v>3256.0416666666665</v>
      </c>
      <c r="L755" s="3">
        <f t="shared" si="75"/>
        <v>318.75</v>
      </c>
      <c r="M755" s="3">
        <f t="shared" si="75"/>
        <v>3306.1666666666665</v>
      </c>
      <c r="N755" s="3">
        <f t="shared" si="75"/>
        <v>0</v>
      </c>
      <c r="O755" s="3">
        <f t="shared" si="75"/>
        <v>716.45833333333337</v>
      </c>
      <c r="P755" s="3">
        <f t="shared" si="75"/>
        <v>263.41666666666669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16482.041666666668</v>
      </c>
      <c r="G756" s="3">
        <f t="shared" si="75"/>
        <v>-3363.1666666666665</v>
      </c>
      <c r="H756" s="3">
        <f t="shared" si="75"/>
        <v>13118.875</v>
      </c>
      <c r="I756" s="3">
        <f t="shared" si="75"/>
        <v>0</v>
      </c>
      <c r="J756" s="3">
        <f t="shared" si="75"/>
        <v>5780</v>
      </c>
      <c r="K756" s="3">
        <f t="shared" si="75"/>
        <v>3270.25</v>
      </c>
      <c r="L756" s="3">
        <f t="shared" si="75"/>
        <v>485.70833333333331</v>
      </c>
      <c r="M756" s="3">
        <f t="shared" si="75"/>
        <v>3067.5416666666665</v>
      </c>
      <c r="N756" s="3">
        <f t="shared" si="75"/>
        <v>0</v>
      </c>
      <c r="O756" s="3">
        <f t="shared" si="75"/>
        <v>297.20833333333331</v>
      </c>
      <c r="P756" s="3">
        <f t="shared" si="75"/>
        <v>218.16666666666666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16491.458333333332</v>
      </c>
      <c r="G757" s="3">
        <f t="shared" si="75"/>
        <v>-3568.9166666666665</v>
      </c>
      <c r="H757" s="3">
        <f t="shared" si="75"/>
        <v>12922.541666666666</v>
      </c>
      <c r="I757" s="3">
        <f t="shared" si="75"/>
        <v>0</v>
      </c>
      <c r="J757" s="3">
        <f t="shared" si="75"/>
        <v>5649.083333333333</v>
      </c>
      <c r="K757" s="3">
        <f t="shared" si="75"/>
        <v>3271.25</v>
      </c>
      <c r="L757" s="3">
        <f t="shared" si="75"/>
        <v>619.58333333333337</v>
      </c>
      <c r="M757" s="3">
        <f t="shared" si="75"/>
        <v>3026</v>
      </c>
      <c r="N757" s="3">
        <f t="shared" si="75"/>
        <v>0</v>
      </c>
      <c r="O757" s="3">
        <f t="shared" si="75"/>
        <v>146.58333333333334</v>
      </c>
      <c r="P757" s="3">
        <f t="shared" si="75"/>
        <v>210.04166666666666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17100.041666666668</v>
      </c>
      <c r="G758" s="3">
        <f t="shared" si="75"/>
        <v>-3995</v>
      </c>
      <c r="H758" s="3">
        <f t="shared" si="75"/>
        <v>13105.041666666666</v>
      </c>
      <c r="I758" s="3">
        <f t="shared" si="75"/>
        <v>0</v>
      </c>
      <c r="J758" s="3">
        <f t="shared" si="75"/>
        <v>5704.625</v>
      </c>
      <c r="K758" s="3">
        <f t="shared" si="75"/>
        <v>3284.7916666666665</v>
      </c>
      <c r="L758" s="3">
        <f t="shared" si="75"/>
        <v>629.125</v>
      </c>
      <c r="M758" s="3">
        <f t="shared" si="75"/>
        <v>3046.9583333333335</v>
      </c>
      <c r="N758" s="3">
        <f t="shared" si="75"/>
        <v>0</v>
      </c>
      <c r="O758" s="3">
        <f t="shared" si="75"/>
        <v>220.83333333333334</v>
      </c>
      <c r="P758" s="3">
        <f t="shared" si="75"/>
        <v>218.70833333333334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16603</v>
      </c>
      <c r="G759" s="3">
        <f t="shared" si="75"/>
        <v>-3999.9583333333335</v>
      </c>
      <c r="H759" s="3">
        <f t="shared" si="75"/>
        <v>12603.041666666666</v>
      </c>
      <c r="I759" s="3">
        <f t="shared" si="75"/>
        <v>0</v>
      </c>
      <c r="J759" s="3">
        <f t="shared" si="75"/>
        <v>5147.541666666667</v>
      </c>
      <c r="K759" s="3">
        <f t="shared" si="75"/>
        <v>3262.375</v>
      </c>
      <c r="L759" s="3">
        <f t="shared" si="75"/>
        <v>658.41666666666663</v>
      </c>
      <c r="M759" s="3">
        <f t="shared" si="75"/>
        <v>2896.2916666666665</v>
      </c>
      <c r="N759" s="3">
        <f t="shared" si="75"/>
        <v>0</v>
      </c>
      <c r="O759" s="3">
        <f t="shared" si="75"/>
        <v>430.125</v>
      </c>
      <c r="P759" s="3">
        <f t="shared" si="75"/>
        <v>208.29166666666666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16930.208333333332</v>
      </c>
      <c r="G760" s="3">
        <f t="shared" si="75"/>
        <v>-3565.125</v>
      </c>
      <c r="H760" s="3">
        <f t="shared" si="75"/>
        <v>13365.083333333334</v>
      </c>
      <c r="I760" s="3">
        <f t="shared" si="75"/>
        <v>0</v>
      </c>
      <c r="J760" s="3">
        <f t="shared" si="75"/>
        <v>5847.458333333333</v>
      </c>
      <c r="K760" s="3">
        <f t="shared" si="75"/>
        <v>3288.5416666666665</v>
      </c>
      <c r="L760" s="3">
        <f t="shared" si="75"/>
        <v>558.83333333333337</v>
      </c>
      <c r="M760" s="3">
        <f t="shared" si="75"/>
        <v>3010.4166666666665</v>
      </c>
      <c r="N760" s="3">
        <f t="shared" si="75"/>
        <v>0</v>
      </c>
      <c r="O760" s="3">
        <f t="shared" si="75"/>
        <v>457.95833333333331</v>
      </c>
      <c r="P760" s="3">
        <f t="shared" si="75"/>
        <v>201.875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18335.083333333332</v>
      </c>
      <c r="G761" s="3">
        <f t="shared" si="75"/>
        <v>-3418.2083333333335</v>
      </c>
      <c r="H761" s="3">
        <f t="shared" si="75"/>
        <v>14916.875</v>
      </c>
      <c r="I761" s="3">
        <f t="shared" si="75"/>
        <v>0</v>
      </c>
      <c r="J761" s="3">
        <f t="shared" si="75"/>
        <v>7043.458333333333</v>
      </c>
      <c r="K761" s="3">
        <f t="shared" si="75"/>
        <v>3329.7083333333335</v>
      </c>
      <c r="L761" s="3">
        <f t="shared" si="75"/>
        <v>666.125</v>
      </c>
      <c r="M761" s="3">
        <f t="shared" si="75"/>
        <v>3578.4166666666665</v>
      </c>
      <c r="N761" s="3">
        <f t="shared" si="75"/>
        <v>0</v>
      </c>
      <c r="O761" s="3">
        <f t="shared" si="75"/>
        <v>95.083333333333329</v>
      </c>
      <c r="P761" s="3">
        <f t="shared" si="75"/>
        <v>204.08333333333334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18588.333333333332</v>
      </c>
      <c r="G762" s="3">
        <f t="shared" si="75"/>
        <v>-3404.5416666666665</v>
      </c>
      <c r="H762" s="3">
        <f t="shared" si="75"/>
        <v>15183.791666666666</v>
      </c>
      <c r="I762" s="3">
        <f t="shared" si="75"/>
        <v>0</v>
      </c>
      <c r="J762" s="3">
        <f t="shared" si="75"/>
        <v>7138.166666666667</v>
      </c>
      <c r="K762" s="3">
        <f t="shared" si="75"/>
        <v>3290.1666666666665</v>
      </c>
      <c r="L762" s="3">
        <f t="shared" si="75"/>
        <v>734.125</v>
      </c>
      <c r="M762" s="3">
        <f t="shared" si="75"/>
        <v>3474.1666666666665</v>
      </c>
      <c r="N762" s="3">
        <f t="shared" si="75"/>
        <v>0</v>
      </c>
      <c r="O762" s="3">
        <f t="shared" si="75"/>
        <v>347.16666666666669</v>
      </c>
      <c r="P762" s="3">
        <f t="shared" si="75"/>
        <v>200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18561.125</v>
      </c>
      <c r="G763" s="3">
        <f t="shared" si="75"/>
        <v>-3355.5</v>
      </c>
      <c r="H763" s="3">
        <f t="shared" si="75"/>
        <v>15205.625</v>
      </c>
      <c r="I763" s="3">
        <f t="shared" si="75"/>
        <v>0</v>
      </c>
      <c r="J763" s="3">
        <f t="shared" si="75"/>
        <v>7400.75</v>
      </c>
      <c r="K763" s="3">
        <f t="shared" si="75"/>
        <v>3252</v>
      </c>
      <c r="L763" s="3">
        <f t="shared" si="75"/>
        <v>720.83333333333337</v>
      </c>
      <c r="M763" s="3">
        <f t="shared" si="75"/>
        <v>3255.5</v>
      </c>
      <c r="N763" s="3">
        <f t="shared" si="75"/>
        <v>0</v>
      </c>
      <c r="O763" s="3">
        <f t="shared" si="75"/>
        <v>374.79166666666669</v>
      </c>
      <c r="P763" s="3">
        <f t="shared" si="75"/>
        <v>201.7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18621.208333333332</v>
      </c>
      <c r="G764" s="3">
        <f t="shared" si="75"/>
        <v>-3258.4583333333335</v>
      </c>
      <c r="H764" s="3">
        <f t="shared" si="75"/>
        <v>15362.75</v>
      </c>
      <c r="I764" s="3">
        <f t="shared" si="75"/>
        <v>0</v>
      </c>
      <c r="J764" s="3">
        <f t="shared" si="75"/>
        <v>7455.541666666667</v>
      </c>
      <c r="K764" s="3">
        <f t="shared" si="75"/>
        <v>3207.5416666666665</v>
      </c>
      <c r="L764" s="3">
        <f t="shared" si="75"/>
        <v>605.75</v>
      </c>
      <c r="M764" s="3">
        <f t="shared" si="75"/>
        <v>2895.5</v>
      </c>
      <c r="N764" s="3">
        <f t="shared" si="75"/>
        <v>0</v>
      </c>
      <c r="O764" s="3">
        <f t="shared" si="75"/>
        <v>1008.5</v>
      </c>
      <c r="P764" s="3">
        <f t="shared" si="75"/>
        <v>189.91666666666666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17980.875</v>
      </c>
      <c r="G765" s="3">
        <f t="shared" si="75"/>
        <v>-4031.625</v>
      </c>
      <c r="H765" s="3">
        <f t="shared" si="75"/>
        <v>13949.25</v>
      </c>
      <c r="I765" s="3">
        <f t="shared" si="75"/>
        <v>0</v>
      </c>
      <c r="J765" s="3">
        <f t="shared" si="75"/>
        <v>6629.375</v>
      </c>
      <c r="K765" s="3">
        <f t="shared" si="75"/>
        <v>3245.4583333333335</v>
      </c>
      <c r="L765" s="3">
        <f t="shared" si="75"/>
        <v>553.5</v>
      </c>
      <c r="M765" s="3">
        <f t="shared" si="75"/>
        <v>2905.5833333333335</v>
      </c>
      <c r="N765" s="3">
        <f t="shared" si="75"/>
        <v>0</v>
      </c>
      <c r="O765" s="3">
        <f t="shared" si="75"/>
        <v>422.08333333333331</v>
      </c>
      <c r="P765" s="3">
        <f t="shared" si="75"/>
        <v>193.25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16743.5</v>
      </c>
      <c r="G766" s="3">
        <f t="shared" si="75"/>
        <v>-3757.625</v>
      </c>
      <c r="H766" s="3">
        <f t="shared" si="75"/>
        <v>12985.875</v>
      </c>
      <c r="I766" s="3">
        <f t="shared" si="75"/>
        <v>0</v>
      </c>
      <c r="J766" s="3">
        <f t="shared" si="75"/>
        <v>5640</v>
      </c>
      <c r="K766" s="3">
        <f t="shared" si="75"/>
        <v>3266.7916666666665</v>
      </c>
      <c r="L766" s="3">
        <f t="shared" si="75"/>
        <v>505.375</v>
      </c>
      <c r="M766" s="3">
        <f t="shared" si="75"/>
        <v>2958.0833333333335</v>
      </c>
      <c r="N766" s="3">
        <f t="shared" si="75"/>
        <v>0</v>
      </c>
      <c r="O766" s="3">
        <f t="shared" si="75"/>
        <v>430.45833333333331</v>
      </c>
      <c r="P766" s="3">
        <f t="shared" si="75"/>
        <v>185.16666666666666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16900.75</v>
      </c>
      <c r="G767" s="3">
        <f t="shared" si="75"/>
        <v>-3924.0833333333335</v>
      </c>
      <c r="H767" s="3">
        <f t="shared" si="75"/>
        <v>12976.666666666666</v>
      </c>
      <c r="I767" s="3">
        <f t="shared" si="75"/>
        <v>0</v>
      </c>
      <c r="J767" s="3">
        <f t="shared" si="75"/>
        <v>5120.5</v>
      </c>
      <c r="K767" s="3">
        <f t="shared" si="75"/>
        <v>3297.625</v>
      </c>
      <c r="L767" s="3">
        <f t="shared" si="75"/>
        <v>531.45833333333337</v>
      </c>
      <c r="M767" s="3">
        <f t="shared" si="75"/>
        <v>3146.7916666666665</v>
      </c>
      <c r="N767" s="3">
        <f t="shared" si="75"/>
        <v>0</v>
      </c>
      <c r="O767" s="3">
        <f t="shared" si="75"/>
        <v>693.58333333333337</v>
      </c>
      <c r="P767" s="3">
        <f t="shared" si="75"/>
        <v>186.70833333333334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18388.958333333332</v>
      </c>
      <c r="G768" s="3">
        <f t="shared" si="75"/>
        <v>-3642.1666666666665</v>
      </c>
      <c r="H768" s="3">
        <f t="shared" si="75"/>
        <v>14746.791666666666</v>
      </c>
      <c r="I768" s="3">
        <f t="shared" si="75"/>
        <v>0</v>
      </c>
      <c r="J768" s="3">
        <f t="shared" si="75"/>
        <v>6478.791666666667</v>
      </c>
      <c r="K768" s="3">
        <f t="shared" si="75"/>
        <v>3297.7083333333335</v>
      </c>
      <c r="L768" s="3">
        <f t="shared" si="75"/>
        <v>332.29166666666669</v>
      </c>
      <c r="M768" s="3">
        <f t="shared" si="75"/>
        <v>3634</v>
      </c>
      <c r="N768" s="3">
        <f t="shared" si="75"/>
        <v>0</v>
      </c>
      <c r="O768" s="3">
        <f t="shared" si="75"/>
        <v>809.54166666666663</v>
      </c>
      <c r="P768" s="3">
        <f t="shared" si="75"/>
        <v>194.45833333333334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18306</v>
      </c>
      <c r="G769" s="3">
        <f t="shared" si="75"/>
        <v>-4009.2083333333335</v>
      </c>
      <c r="H769" s="3">
        <f t="shared" si="75"/>
        <v>14296.791666666666</v>
      </c>
      <c r="I769" s="3">
        <f t="shared" si="75"/>
        <v>0</v>
      </c>
      <c r="J769" s="3">
        <f t="shared" si="75"/>
        <v>6614.375</v>
      </c>
      <c r="K769" s="3">
        <f t="shared" si="75"/>
        <v>3288.6666666666665</v>
      </c>
      <c r="L769" s="3">
        <f t="shared" si="75"/>
        <v>656.58333333333337</v>
      </c>
      <c r="M769" s="3">
        <f t="shared" si="75"/>
        <v>3366.625</v>
      </c>
      <c r="N769" s="3">
        <f t="shared" si="75"/>
        <v>0</v>
      </c>
      <c r="O769" s="3">
        <f t="shared" si="75"/>
        <v>193.41666666666666</v>
      </c>
      <c r="P769" s="3">
        <f t="shared" si="75"/>
        <v>177.125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18225.375</v>
      </c>
      <c r="G770" s="3">
        <f t="shared" si="75"/>
        <v>-3213.375</v>
      </c>
      <c r="H770" s="3">
        <f t="shared" si="75"/>
        <v>15012</v>
      </c>
      <c r="I770" s="3">
        <f t="shared" si="75"/>
        <v>0</v>
      </c>
      <c r="J770" s="3">
        <f t="shared" si="75"/>
        <v>7321.541666666667</v>
      </c>
      <c r="K770" s="3">
        <f t="shared" si="75"/>
        <v>3304.4166666666665</v>
      </c>
      <c r="L770" s="3">
        <f t="shared" si="75"/>
        <v>684.375</v>
      </c>
      <c r="M770" s="3">
        <f t="shared" si="75"/>
        <v>3153.75</v>
      </c>
      <c r="N770" s="3">
        <f t="shared" si="75"/>
        <v>0</v>
      </c>
      <c r="O770" s="3">
        <f t="shared" si="75"/>
        <v>380.08333333333331</v>
      </c>
      <c r="P770" s="3">
        <f t="shared" si="75"/>
        <v>167.83333333333334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18223.708333333332</v>
      </c>
      <c r="G771" s="3">
        <f t="shared" si="75"/>
        <v>-3080</v>
      </c>
      <c r="H771" s="3">
        <f t="shared" si="75"/>
        <v>15143.708333333334</v>
      </c>
      <c r="I771" s="3">
        <f t="shared" si="75"/>
        <v>0</v>
      </c>
      <c r="J771" s="3">
        <f t="shared" si="75"/>
        <v>6756.916666666667</v>
      </c>
      <c r="K771" s="3">
        <f t="shared" si="75"/>
        <v>3329.2083333333335</v>
      </c>
      <c r="L771" s="3">
        <f t="shared" si="75"/>
        <v>632.08333333333337</v>
      </c>
      <c r="M771" s="3">
        <f t="shared" si="75"/>
        <v>3152.25</v>
      </c>
      <c r="N771" s="3">
        <f t="shared" si="75"/>
        <v>0</v>
      </c>
      <c r="O771" s="3">
        <f t="shared" si="75"/>
        <v>1085.5833333333333</v>
      </c>
      <c r="P771" s="3">
        <f t="shared" si="75"/>
        <v>187.66666666666666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18079.041666666668</v>
      </c>
      <c r="G772" s="3">
        <f t="shared" si="75"/>
        <v>-2401.7916666666665</v>
      </c>
      <c r="H772" s="3">
        <f t="shared" si="75"/>
        <v>15677.25</v>
      </c>
      <c r="I772" s="3">
        <f t="shared" si="75"/>
        <v>0</v>
      </c>
      <c r="J772" s="3">
        <f t="shared" si="75"/>
        <v>6882.791666666667</v>
      </c>
      <c r="K772" s="3">
        <f t="shared" si="75"/>
        <v>3245</v>
      </c>
      <c r="L772" s="3">
        <f t="shared" si="75"/>
        <v>653.5</v>
      </c>
      <c r="M772" s="3">
        <f t="shared" si="75"/>
        <v>3544.4583333333335</v>
      </c>
      <c r="N772" s="3">
        <f t="shared" si="75"/>
        <v>0</v>
      </c>
      <c r="O772" s="3">
        <f t="shared" si="75"/>
        <v>1161.875</v>
      </c>
      <c r="P772" s="3">
        <f t="shared" si="75"/>
        <v>189.62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19648.625</v>
      </c>
      <c r="G773" s="3">
        <f t="shared" si="75"/>
        <v>-1998.6666666666667</v>
      </c>
      <c r="H773" s="3">
        <f t="shared" si="75"/>
        <v>17649.958333333332</v>
      </c>
      <c r="I773" s="3">
        <f t="shared" si="75"/>
        <v>0</v>
      </c>
      <c r="J773" s="3">
        <f t="shared" si="75"/>
        <v>8538.3333333333339</v>
      </c>
      <c r="K773" s="3">
        <f t="shared" si="75"/>
        <v>3282.5</v>
      </c>
      <c r="L773" s="3">
        <f t="shared" si="75"/>
        <v>893.58333333333337</v>
      </c>
      <c r="M773" s="3">
        <f t="shared" si="75"/>
        <v>3461.2083333333335</v>
      </c>
      <c r="N773" s="3">
        <f t="shared" si="75"/>
        <v>0</v>
      </c>
      <c r="O773" s="3">
        <f t="shared" si="75"/>
        <v>1277.5833333333333</v>
      </c>
      <c r="P773" s="3">
        <f t="shared" si="75"/>
        <v>196.7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18335.458333333332</v>
      </c>
      <c r="G774" s="3">
        <f t="shared" si="75"/>
        <v>-2454.7916666666665</v>
      </c>
      <c r="H774" s="3">
        <f t="shared" ref="H774:P780" si="76">IFERROR(AVERAGEIFS(H$3:H$746,$A$3:$A$746,$A774,$B$3:$B$746,$B774,$C$3:$C$746,$C774),0)</f>
        <v>15880.666666666666</v>
      </c>
      <c r="I774" s="3">
        <f t="shared" si="76"/>
        <v>0</v>
      </c>
      <c r="J774" s="3">
        <f t="shared" si="76"/>
        <v>7721.875</v>
      </c>
      <c r="K774" s="3">
        <f t="shared" si="76"/>
        <v>3282.9583333333335</v>
      </c>
      <c r="L774" s="3">
        <f t="shared" si="76"/>
        <v>626.75</v>
      </c>
      <c r="M774" s="3">
        <f t="shared" si="76"/>
        <v>2731.0416666666665</v>
      </c>
      <c r="N774" s="3">
        <f t="shared" si="76"/>
        <v>0</v>
      </c>
      <c r="O774" s="3">
        <f t="shared" si="76"/>
        <v>1318.2083333333333</v>
      </c>
      <c r="P774" s="3">
        <f t="shared" si="76"/>
        <v>199.83333333333334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18547.833333333332</v>
      </c>
      <c r="G775" s="3">
        <f t="shared" si="77"/>
        <v>-2616.4166666666665</v>
      </c>
      <c r="H775" s="3">
        <f t="shared" si="76"/>
        <v>15931.416666666666</v>
      </c>
      <c r="I775" s="3">
        <f t="shared" si="76"/>
        <v>0</v>
      </c>
      <c r="J775" s="3">
        <f t="shared" si="76"/>
        <v>7366.791666666667</v>
      </c>
      <c r="K775" s="3">
        <f t="shared" si="76"/>
        <v>3248.1666666666665</v>
      </c>
      <c r="L775" s="3">
        <f t="shared" si="76"/>
        <v>928.41666666666663</v>
      </c>
      <c r="M775" s="3">
        <f t="shared" si="76"/>
        <v>3422</v>
      </c>
      <c r="N775" s="3">
        <f t="shared" si="76"/>
        <v>0</v>
      </c>
      <c r="O775" s="3">
        <f t="shared" si="76"/>
        <v>775.16666666666663</v>
      </c>
      <c r="P775" s="3">
        <f t="shared" si="76"/>
        <v>190.875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18765.541666666668</v>
      </c>
      <c r="G776" s="3">
        <f t="shared" si="77"/>
        <v>-3957.2916666666665</v>
      </c>
      <c r="H776" s="3">
        <f t="shared" si="76"/>
        <v>14808.25</v>
      </c>
      <c r="I776" s="3">
        <f t="shared" si="76"/>
        <v>0</v>
      </c>
      <c r="J776" s="3">
        <f t="shared" si="76"/>
        <v>7167.541666666667</v>
      </c>
      <c r="K776" s="3">
        <f t="shared" si="76"/>
        <v>3293.9166666666665</v>
      </c>
      <c r="L776" s="3">
        <f t="shared" si="76"/>
        <v>666</v>
      </c>
      <c r="M776" s="3">
        <f t="shared" si="76"/>
        <v>3042.6666666666665</v>
      </c>
      <c r="N776" s="3">
        <f t="shared" si="76"/>
        <v>0</v>
      </c>
      <c r="O776" s="3">
        <f t="shared" si="76"/>
        <v>450.04166666666669</v>
      </c>
      <c r="P776" s="3">
        <f t="shared" si="76"/>
        <v>188.08333333333334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17650</v>
      </c>
      <c r="G777" s="3">
        <f t="shared" si="77"/>
        <v>-2348.5416666666665</v>
      </c>
      <c r="H777" s="3">
        <f t="shared" si="76"/>
        <v>15301.458333333334</v>
      </c>
      <c r="I777" s="3">
        <f t="shared" si="76"/>
        <v>0</v>
      </c>
      <c r="J777" s="3">
        <f t="shared" si="76"/>
        <v>7530</v>
      </c>
      <c r="K777" s="3">
        <f t="shared" si="76"/>
        <v>3297.9166666666665</v>
      </c>
      <c r="L777" s="3">
        <f t="shared" si="76"/>
        <v>687.70833333333337</v>
      </c>
      <c r="M777" s="3">
        <f t="shared" si="76"/>
        <v>2827.125</v>
      </c>
      <c r="N777" s="3">
        <f t="shared" si="76"/>
        <v>0</v>
      </c>
      <c r="O777" s="3">
        <f t="shared" si="76"/>
        <v>767.95833333333337</v>
      </c>
      <c r="P777" s="3">
        <f t="shared" si="76"/>
        <v>190.75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16937.375</v>
      </c>
      <c r="G778" s="3">
        <f t="shared" si="77"/>
        <v>-2400.625</v>
      </c>
      <c r="H778" s="3">
        <f t="shared" si="76"/>
        <v>14536.75</v>
      </c>
      <c r="I778" s="3">
        <f t="shared" si="76"/>
        <v>0</v>
      </c>
      <c r="J778" s="3">
        <f t="shared" si="76"/>
        <v>6719.083333333333</v>
      </c>
      <c r="K778" s="3">
        <f t="shared" si="76"/>
        <v>3292.9166666666665</v>
      </c>
      <c r="L778" s="3">
        <f t="shared" si="76"/>
        <v>655.125</v>
      </c>
      <c r="M778" s="3">
        <f t="shared" si="76"/>
        <v>2679.2083333333335</v>
      </c>
      <c r="N778" s="3">
        <f t="shared" si="76"/>
        <v>0</v>
      </c>
      <c r="O778" s="3">
        <f t="shared" si="76"/>
        <v>994.5</v>
      </c>
      <c r="P778" s="3">
        <f t="shared" si="76"/>
        <v>195.91666666666666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16201.166666666666</v>
      </c>
      <c r="G779" s="3">
        <f t="shared" si="77"/>
        <v>-2722.4166666666665</v>
      </c>
      <c r="H779" s="3">
        <f t="shared" si="76"/>
        <v>13478.75</v>
      </c>
      <c r="I779" s="3">
        <f t="shared" si="76"/>
        <v>0</v>
      </c>
      <c r="J779" s="3">
        <f t="shared" si="76"/>
        <v>5648.541666666667</v>
      </c>
      <c r="K779" s="3">
        <f t="shared" si="76"/>
        <v>3230.4166666666665</v>
      </c>
      <c r="L779" s="3">
        <f t="shared" si="76"/>
        <v>394.04166666666669</v>
      </c>
      <c r="M779" s="3">
        <f t="shared" si="76"/>
        <v>2930.4166666666665</v>
      </c>
      <c r="N779" s="3">
        <f t="shared" si="76"/>
        <v>0</v>
      </c>
      <c r="O779" s="3">
        <f t="shared" si="76"/>
        <v>1082.7916666666667</v>
      </c>
      <c r="P779" s="3">
        <f t="shared" si="76"/>
        <v>192.54166666666666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15582.458333333334</v>
      </c>
      <c r="G780" s="3">
        <f t="shared" si="77"/>
        <v>-2656.9166666666665</v>
      </c>
      <c r="H780" s="3">
        <f t="shared" si="76"/>
        <v>12925.541666666666</v>
      </c>
      <c r="I780" s="3">
        <f t="shared" si="76"/>
        <v>0</v>
      </c>
      <c r="J780" s="3">
        <f t="shared" si="76"/>
        <v>5229.958333333333</v>
      </c>
      <c r="K780" s="3">
        <f t="shared" si="76"/>
        <v>3210.875</v>
      </c>
      <c r="L780" s="3">
        <f t="shared" si="76"/>
        <v>275.79166666666669</v>
      </c>
      <c r="M780" s="3">
        <f t="shared" si="76"/>
        <v>3431.625</v>
      </c>
      <c r="N780" s="3">
        <f t="shared" si="76"/>
        <v>0</v>
      </c>
      <c r="O780" s="3">
        <f t="shared" si="76"/>
        <v>594.83333333333337</v>
      </c>
      <c r="P780" s="3">
        <f t="shared" si="76"/>
        <v>182.45833333333334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17175.136904761905</v>
      </c>
      <c r="G783" s="3">
        <f t="shared" ref="G783:M783" si="78">AVERAGE(G750:G763)</f>
        <v>-3514.395833333333</v>
      </c>
      <c r="H783" s="3">
        <f t="shared" si="78"/>
        <v>13660.741071428571</v>
      </c>
      <c r="I783" s="3">
        <f t="shared" si="78"/>
        <v>0</v>
      </c>
      <c r="J783" s="3">
        <f t="shared" si="78"/>
        <v>5923.8898809523816</v>
      </c>
      <c r="K783" s="3">
        <f t="shared" si="78"/>
        <v>3250.1488095238096</v>
      </c>
      <c r="L783" s="3">
        <f>AVERAGE(L750:L763)</f>
        <v>470.75595238095235</v>
      </c>
      <c r="M783" s="3">
        <f t="shared" si="78"/>
        <v>3188.6249999999995</v>
      </c>
      <c r="N783" s="3">
        <f>AVERAGE(N750:N763)</f>
        <v>0</v>
      </c>
      <c r="O783" s="3">
        <f t="shared" ref="O783:P783" si="79">AVERAGE(O750:O763)</f>
        <v>579.05654761904748</v>
      </c>
      <c r="P783" s="3">
        <f t="shared" si="79"/>
        <v>248.26488095238096</v>
      </c>
    </row>
    <row r="784" spans="1:16" x14ac:dyDescent="0.25">
      <c r="E784" s="9">
        <f>INDEX(E$769:E$780,MATCH($F784,$F$769:$F$780,0))</f>
        <v>44919</v>
      </c>
      <c r="F784" s="3">
        <f>MAX(F769:F780)</f>
        <v>19648.625</v>
      </c>
      <c r="G784" s="3">
        <f t="shared" ref="G784:P784" si="80">INDEX(G$769:G$780,MATCH($F784,$F$769:$F$780,0))</f>
        <v>-1998.6666666666667</v>
      </c>
      <c r="H784" s="3">
        <f t="shared" si="80"/>
        <v>17649.958333333332</v>
      </c>
      <c r="I784" s="3">
        <f t="shared" si="80"/>
        <v>0</v>
      </c>
      <c r="J784" s="3">
        <f t="shared" si="80"/>
        <v>8538.3333333333339</v>
      </c>
      <c r="K784" s="3">
        <f t="shared" si="80"/>
        <v>3282.5</v>
      </c>
      <c r="L784" s="3">
        <f t="shared" si="80"/>
        <v>893.58333333333337</v>
      </c>
      <c r="M784" s="3">
        <f t="shared" si="80"/>
        <v>3461.2083333333335</v>
      </c>
      <c r="N784" s="3">
        <f t="shared" si="80"/>
        <v>0</v>
      </c>
      <c r="O784" s="3">
        <f t="shared" si="80"/>
        <v>1277.5833333333333</v>
      </c>
      <c r="P784" s="3">
        <f t="shared" si="80"/>
        <v>196.75</v>
      </c>
    </row>
    <row r="785" spans="5:17" x14ac:dyDescent="0.25">
      <c r="E785" s="6" t="s">
        <v>14</v>
      </c>
      <c r="F785" s="5">
        <f t="shared" ref="F785:P785" si="81">F784/F783-1</f>
        <v>0.14401562613176644</v>
      </c>
      <c r="G785" s="5">
        <f t="shared" si="81"/>
        <v>-0.43129153303969969</v>
      </c>
      <c r="H785" s="5">
        <f t="shared" si="81"/>
        <v>0.29202056030826951</v>
      </c>
      <c r="I785" s="5" t="e">
        <f t="shared" si="81"/>
        <v>#DIV/0!</v>
      </c>
      <c r="J785" s="5">
        <f t="shared" si="81"/>
        <v>0.44133896897499869</v>
      </c>
      <c r="K785" s="5">
        <f t="shared" si="81"/>
        <v>9.9537566961218626E-3</v>
      </c>
      <c r="L785" s="5">
        <f t="shared" si="81"/>
        <v>0.898188071364447</v>
      </c>
      <c r="M785" s="5">
        <f t="shared" si="81"/>
        <v>8.5486168280476393E-2</v>
      </c>
      <c r="N785" s="5" t="e">
        <f t="shared" si="81"/>
        <v>#DIV/0!</v>
      </c>
      <c r="O785" s="5">
        <f t="shared" si="81"/>
        <v>1.2063187759234801</v>
      </c>
      <c r="P785" s="5">
        <f t="shared" si="81"/>
        <v>-0.20749967033098771</v>
      </c>
    </row>
    <row r="786" spans="5:17" x14ac:dyDescent="0.25">
      <c r="E786" s="6" t="s">
        <v>15</v>
      </c>
      <c r="F786" s="3">
        <f t="shared" ref="F786:P786" si="82">F784-F783</f>
        <v>2473.4880952380954</v>
      </c>
      <c r="G786" s="3">
        <f t="shared" si="82"/>
        <v>1515.7291666666663</v>
      </c>
      <c r="H786" s="3">
        <f t="shared" si="82"/>
        <v>3989.2172619047615</v>
      </c>
      <c r="I786" s="3">
        <f t="shared" si="82"/>
        <v>0</v>
      </c>
      <c r="J786" s="3">
        <f t="shared" si="82"/>
        <v>2614.4434523809523</v>
      </c>
      <c r="K786" s="3">
        <f t="shared" si="82"/>
        <v>32.351190476190368</v>
      </c>
      <c r="L786" s="3">
        <f t="shared" si="82"/>
        <v>422.82738095238102</v>
      </c>
      <c r="M786" s="3">
        <f t="shared" si="82"/>
        <v>272.58333333333394</v>
      </c>
      <c r="N786" s="3">
        <f t="shared" si="82"/>
        <v>0</v>
      </c>
      <c r="O786" s="3">
        <f t="shared" si="82"/>
        <v>698.52678571428578</v>
      </c>
      <c r="P786" s="3">
        <f t="shared" si="82"/>
        <v>-51.514880952380963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</v>
      </c>
      <c r="J789" s="5">
        <f t="shared" si="83"/>
        <v>0.43364337629839078</v>
      </c>
      <c r="K789" s="5">
        <f t="shared" si="83"/>
        <v>0.23791892347052046</v>
      </c>
      <c r="L789" s="5">
        <f t="shared" si="83"/>
        <v>3.4460498879196097E-2</v>
      </c>
      <c r="M789" s="5">
        <f t="shared" si="83"/>
        <v>0.23341522859759095</v>
      </c>
      <c r="N789" s="5">
        <f t="shared" si="83"/>
        <v>0</v>
      </c>
      <c r="O789" s="5">
        <f t="shared" si="83"/>
        <v>4.2388370044590319E-2</v>
      </c>
      <c r="P789" s="5">
        <f t="shared" si="83"/>
        <v>1.8173602709711464E-2</v>
      </c>
    </row>
    <row r="790" spans="5:17" x14ac:dyDescent="0.25">
      <c r="G790" t="str">
        <f>TEXT(E784,"MM/DD")&amp;" gen mix"</f>
        <v>12/24 gen mix</v>
      </c>
      <c r="I790" s="5">
        <f t="shared" si="83"/>
        <v>0</v>
      </c>
      <c r="J790" s="5">
        <f t="shared" si="83"/>
        <v>0.48375940453117222</v>
      </c>
      <c r="K790" s="5">
        <f t="shared" si="83"/>
        <v>0.18597777615150179</v>
      </c>
      <c r="L790" s="5">
        <f t="shared" si="83"/>
        <v>5.0628070415652544E-2</v>
      </c>
      <c r="M790" s="5">
        <f t="shared" si="83"/>
        <v>0.19610291808998606</v>
      </c>
      <c r="N790" s="5">
        <f t="shared" si="83"/>
        <v>0</v>
      </c>
      <c r="O790" s="5">
        <f t="shared" si="83"/>
        <v>7.2384495714106975E-2</v>
      </c>
      <c r="P790" s="5">
        <f t="shared" si="83"/>
        <v>1.1147335097580495E-2</v>
      </c>
    </row>
    <row r="791" spans="5:17" x14ac:dyDescent="0.25">
      <c r="G791" t="s">
        <v>24</v>
      </c>
      <c r="I791" s="5">
        <f>I786/$H786</f>
        <v>0</v>
      </c>
      <c r="J791" s="5">
        <f t="shared" ref="J791:P791" si="84">J786/$H786</f>
        <v>0.65537755422541577</v>
      </c>
      <c r="K791" s="5">
        <f t="shared" si="84"/>
        <v>8.1096587004999086E-3</v>
      </c>
      <c r="L791" s="5">
        <f>L786/$H786</f>
        <v>0.10599256776265188</v>
      </c>
      <c r="M791" s="5">
        <f t="shared" si="84"/>
        <v>6.8330029536466386E-2</v>
      </c>
      <c r="N791" s="5">
        <f t="shared" si="84"/>
        <v>0</v>
      </c>
      <c r="O791" s="5">
        <f t="shared" si="84"/>
        <v>0.17510372081884429</v>
      </c>
      <c r="P791" s="5">
        <f t="shared" si="84"/>
        <v>-1.2913531043877957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13660.741071428571</v>
      </c>
      <c r="V807" s="3">
        <f>H784</f>
        <v>17649.958333333332</v>
      </c>
    </row>
    <row r="808" spans="12:22" x14ac:dyDescent="0.25">
      <c r="L808" t="s">
        <v>17</v>
      </c>
      <c r="N808" s="3">
        <f>M807</f>
        <v>13660.741071428571</v>
      </c>
      <c r="O808" s="3">
        <f>N808+N809-O810</f>
        <v>13660.741071428571</v>
      </c>
      <c r="P808" s="3">
        <f t="shared" ref="P808:U808" si="85">O808+O809-P810</f>
        <v>16275.184523809523</v>
      </c>
      <c r="Q808" s="3">
        <f t="shared" si="85"/>
        <v>16307.535714285714</v>
      </c>
      <c r="R808" s="3">
        <f t="shared" si="85"/>
        <v>16730.363095238095</v>
      </c>
      <c r="S808" s="3">
        <f t="shared" si="85"/>
        <v>17002.946428571428</v>
      </c>
      <c r="T808" s="3">
        <f t="shared" si="85"/>
        <v>17002.946428571428</v>
      </c>
      <c r="U808" s="3">
        <f t="shared" si="85"/>
        <v>17649.958333333332</v>
      </c>
    </row>
    <row r="809" spans="12:22" x14ac:dyDescent="0.25">
      <c r="L809" t="s">
        <v>19</v>
      </c>
      <c r="N809" s="3">
        <f>IF(I786&gt;0,I786,0)</f>
        <v>0</v>
      </c>
      <c r="O809" s="3">
        <f t="shared" ref="O809:U809" si="86">IF(J786&gt;0,J786,0)</f>
        <v>2614.4434523809523</v>
      </c>
      <c r="P809" s="3">
        <f t="shared" si="86"/>
        <v>32.351190476190368</v>
      </c>
      <c r="Q809" s="3">
        <f t="shared" si="86"/>
        <v>422.82738095238102</v>
      </c>
      <c r="R809" s="3">
        <f t="shared" si="86"/>
        <v>272.58333333333394</v>
      </c>
      <c r="S809" s="3">
        <f t="shared" si="86"/>
        <v>0</v>
      </c>
      <c r="T809" s="3">
        <f t="shared" si="86"/>
        <v>698.52678571428578</v>
      </c>
      <c r="U809" s="3">
        <f t="shared" si="86"/>
        <v>0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0</v>
      </c>
      <c r="U810" s="3">
        <f t="shared" si="87"/>
        <v>51.514880952380963</v>
      </c>
    </row>
    <row r="811" spans="12:22" x14ac:dyDescent="0.25">
      <c r="N811" s="18" t="str">
        <f>IF(N809&gt;0,N809/1000,"")</f>
        <v/>
      </c>
      <c r="O811" s="18">
        <f t="shared" ref="O811:U811" si="88">IF(O809&gt;0,O809/1000,"")</f>
        <v>2.6144434523809523</v>
      </c>
      <c r="P811" s="18">
        <f t="shared" si="88"/>
        <v>3.2351190476190367E-2</v>
      </c>
      <c r="Q811" s="18">
        <f t="shared" si="88"/>
        <v>0.42282738095238104</v>
      </c>
      <c r="R811" s="18">
        <f t="shared" si="88"/>
        <v>0.27258333333333395</v>
      </c>
      <c r="S811" s="18" t="str">
        <f t="shared" si="88"/>
        <v/>
      </c>
      <c r="T811" s="18">
        <f t="shared" si="88"/>
        <v>0.69852678571428573</v>
      </c>
      <c r="U811" s="18" t="str">
        <f t="shared" si="88"/>
        <v/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 t="str">
        <f t="shared" si="89"/>
        <v/>
      </c>
      <c r="U812" s="18">
        <f t="shared" si="89"/>
        <v>-5.1514880952380965E-2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65611-7E72-40D0-B9AE-A984B5135990}">
  <dimension ref="A1:V812"/>
  <sheetViews>
    <sheetView topLeftCell="D1" workbookViewId="0">
      <pane ySplit="2" topLeftCell="A772" activePane="bottomLeft" state="frozen"/>
      <selection activeCell="N812" sqref="N811:U812"/>
      <selection pane="bottomLeft" activeCell="L791" activeCellId="1" sqref="I791 L791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26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89009</v>
      </c>
      <c r="G3" s="11">
        <f>H3-F3</f>
        <v>1410</v>
      </c>
      <c r="H3" s="11">
        <f>SUM(I3:P3)</f>
        <v>90419</v>
      </c>
      <c r="I3" s="1">
        <v>16855</v>
      </c>
      <c r="J3" s="1">
        <v>31870</v>
      </c>
      <c r="K3" s="1">
        <v>33009</v>
      </c>
      <c r="L3" s="1">
        <v>97</v>
      </c>
      <c r="M3" s="1">
        <v>870</v>
      </c>
      <c r="N3" s="1">
        <v>15</v>
      </c>
      <c r="O3" s="1">
        <v>6920</v>
      </c>
      <c r="P3" s="1">
        <v>783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88444</v>
      </c>
      <c r="G4" s="11">
        <f t="shared" ref="G4:G67" si="3">H4-F4</f>
        <v>1704</v>
      </c>
      <c r="H4" s="11">
        <f t="shared" ref="H4:H67" si="4">SUM(I4:P4)</f>
        <v>90148</v>
      </c>
      <c r="I4" s="1">
        <v>16667</v>
      </c>
      <c r="J4" s="1">
        <v>32078</v>
      </c>
      <c r="K4" s="1">
        <v>32996</v>
      </c>
      <c r="L4" s="1">
        <v>96</v>
      </c>
      <c r="M4" s="1">
        <v>794</v>
      </c>
      <c r="N4" s="1">
        <v>15</v>
      </c>
      <c r="O4" s="1">
        <v>6713</v>
      </c>
      <c r="P4" s="1">
        <v>789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87779</v>
      </c>
      <c r="G5" s="11">
        <f t="shared" si="3"/>
        <v>1773</v>
      </c>
      <c r="H5" s="11">
        <f t="shared" si="4"/>
        <v>89552</v>
      </c>
      <c r="I5" s="1">
        <v>16352</v>
      </c>
      <c r="J5" s="1">
        <v>32532</v>
      </c>
      <c r="K5" s="1">
        <v>32999</v>
      </c>
      <c r="L5" s="1">
        <v>98</v>
      </c>
      <c r="M5" s="1">
        <v>764</v>
      </c>
      <c r="N5" s="1">
        <v>15</v>
      </c>
      <c r="O5" s="1">
        <v>6016</v>
      </c>
      <c r="P5" s="1">
        <v>776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87507</v>
      </c>
      <c r="G6" s="11">
        <f t="shared" si="3"/>
        <v>3367</v>
      </c>
      <c r="H6" s="11">
        <f t="shared" si="4"/>
        <v>90874</v>
      </c>
      <c r="I6" s="1">
        <v>16657</v>
      </c>
      <c r="J6" s="1">
        <v>33969</v>
      </c>
      <c r="K6" s="1">
        <v>32988</v>
      </c>
      <c r="L6" s="1">
        <v>96</v>
      </c>
      <c r="M6" s="1">
        <v>1066</v>
      </c>
      <c r="N6" s="1">
        <v>15</v>
      </c>
      <c r="O6" s="1">
        <v>5287</v>
      </c>
      <c r="P6" s="1">
        <v>796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89235</v>
      </c>
      <c r="G7" s="11">
        <f t="shared" si="3"/>
        <v>4715</v>
      </c>
      <c r="H7" s="11">
        <f t="shared" si="4"/>
        <v>93950</v>
      </c>
      <c r="I7" s="1">
        <v>16704</v>
      </c>
      <c r="J7" s="1">
        <v>36982</v>
      </c>
      <c r="K7" s="1">
        <v>32979</v>
      </c>
      <c r="L7" s="1">
        <v>96</v>
      </c>
      <c r="M7" s="1">
        <v>2058</v>
      </c>
      <c r="N7" s="1">
        <v>15</v>
      </c>
      <c r="O7" s="1">
        <v>4324</v>
      </c>
      <c r="P7" s="1">
        <v>792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93500</v>
      </c>
      <c r="G8" s="11">
        <f t="shared" si="3"/>
        <v>8590</v>
      </c>
      <c r="H8" s="11">
        <f t="shared" si="4"/>
        <v>102090</v>
      </c>
      <c r="I8" s="1">
        <v>17841</v>
      </c>
      <c r="J8" s="1">
        <v>42366</v>
      </c>
      <c r="K8" s="1">
        <v>32999</v>
      </c>
      <c r="L8" s="1">
        <v>96</v>
      </c>
      <c r="M8" s="1">
        <v>3711</v>
      </c>
      <c r="N8" s="1">
        <v>15</v>
      </c>
      <c r="O8" s="1">
        <v>3738</v>
      </c>
      <c r="P8" s="1">
        <v>1324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101308</v>
      </c>
      <c r="G9" s="11">
        <f t="shared" si="3"/>
        <v>6607</v>
      </c>
      <c r="H9" s="11">
        <f t="shared" si="4"/>
        <v>107915</v>
      </c>
      <c r="I9" s="1">
        <v>18686</v>
      </c>
      <c r="J9" s="1">
        <v>46150</v>
      </c>
      <c r="K9" s="1">
        <v>32992</v>
      </c>
      <c r="L9" s="1">
        <v>197</v>
      </c>
      <c r="M9" s="1">
        <v>5168</v>
      </c>
      <c r="N9" s="1">
        <v>85</v>
      </c>
      <c r="O9" s="1">
        <v>3305</v>
      </c>
      <c r="P9" s="1">
        <v>1332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105953</v>
      </c>
      <c r="G10" s="11">
        <f t="shared" si="3"/>
        <v>2126</v>
      </c>
      <c r="H10" s="11">
        <f t="shared" si="4"/>
        <v>108079</v>
      </c>
      <c r="I10" s="1">
        <v>18718</v>
      </c>
      <c r="J10" s="1">
        <v>46248</v>
      </c>
      <c r="K10" s="1">
        <v>32978</v>
      </c>
      <c r="L10" s="1">
        <v>228</v>
      </c>
      <c r="M10" s="1">
        <v>4416</v>
      </c>
      <c r="N10" s="1">
        <v>1165</v>
      </c>
      <c r="O10" s="1">
        <v>2881</v>
      </c>
      <c r="P10" s="1">
        <v>1445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104683</v>
      </c>
      <c r="G11" s="11">
        <f t="shared" si="3"/>
        <v>-446</v>
      </c>
      <c r="H11" s="11">
        <f t="shared" si="4"/>
        <v>104237</v>
      </c>
      <c r="I11" s="1">
        <v>18445</v>
      </c>
      <c r="J11" s="1">
        <v>43638</v>
      </c>
      <c r="K11" s="1">
        <v>32987</v>
      </c>
      <c r="L11" s="1">
        <v>261</v>
      </c>
      <c r="M11" s="1">
        <v>2718</v>
      </c>
      <c r="N11" s="1">
        <v>2120</v>
      </c>
      <c r="O11" s="1">
        <v>2509</v>
      </c>
      <c r="P11" s="1">
        <v>1559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101592</v>
      </c>
      <c r="G12" s="11">
        <f t="shared" si="3"/>
        <v>275</v>
      </c>
      <c r="H12" s="11">
        <f t="shared" si="4"/>
        <v>101867</v>
      </c>
      <c r="I12" s="1">
        <v>18408</v>
      </c>
      <c r="J12" s="1">
        <v>42761</v>
      </c>
      <c r="K12" s="1">
        <v>32987</v>
      </c>
      <c r="L12" s="1">
        <v>174</v>
      </c>
      <c r="M12" s="1">
        <v>1196</v>
      </c>
      <c r="N12" s="1">
        <v>2413</v>
      </c>
      <c r="O12" s="1">
        <v>2398</v>
      </c>
      <c r="P12" s="1">
        <v>1530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98893</v>
      </c>
      <c r="G13" s="11">
        <f t="shared" si="3"/>
        <v>491</v>
      </c>
      <c r="H13" s="11">
        <f t="shared" si="4"/>
        <v>99384</v>
      </c>
      <c r="I13" s="1">
        <v>17868</v>
      </c>
      <c r="J13" s="1">
        <v>41181</v>
      </c>
      <c r="K13" s="1">
        <v>32977</v>
      </c>
      <c r="L13" s="1">
        <v>173</v>
      </c>
      <c r="M13" s="1">
        <v>877</v>
      </c>
      <c r="N13" s="1">
        <v>2345</v>
      </c>
      <c r="O13" s="1">
        <v>2446</v>
      </c>
      <c r="P13" s="1">
        <v>1517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96613</v>
      </c>
      <c r="G14" s="11">
        <f t="shared" si="3"/>
        <v>1726</v>
      </c>
      <c r="H14" s="11">
        <f t="shared" si="4"/>
        <v>98339</v>
      </c>
      <c r="I14" s="1">
        <v>17849</v>
      </c>
      <c r="J14" s="1">
        <v>40186</v>
      </c>
      <c r="K14" s="1">
        <v>32986</v>
      </c>
      <c r="L14" s="1">
        <v>98</v>
      </c>
      <c r="M14" s="1">
        <v>864</v>
      </c>
      <c r="N14" s="1">
        <v>2377</v>
      </c>
      <c r="O14" s="1">
        <v>2492</v>
      </c>
      <c r="P14" s="1">
        <v>1487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95181</v>
      </c>
      <c r="G15" s="11">
        <f t="shared" si="3"/>
        <v>1685</v>
      </c>
      <c r="H15" s="11">
        <f t="shared" si="4"/>
        <v>96866</v>
      </c>
      <c r="I15" s="1">
        <v>17568</v>
      </c>
      <c r="J15" s="1">
        <v>38903</v>
      </c>
      <c r="K15" s="1">
        <v>32974</v>
      </c>
      <c r="L15" s="1">
        <v>88</v>
      </c>
      <c r="M15" s="1">
        <v>805</v>
      </c>
      <c r="N15" s="1">
        <v>2304</v>
      </c>
      <c r="O15" s="1">
        <v>2846</v>
      </c>
      <c r="P15" s="1">
        <v>1378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94046</v>
      </c>
      <c r="G16" s="11">
        <f t="shared" si="3"/>
        <v>2509</v>
      </c>
      <c r="H16" s="11">
        <f t="shared" si="4"/>
        <v>96555</v>
      </c>
      <c r="I16" s="1">
        <v>17303</v>
      </c>
      <c r="J16" s="1">
        <v>38769</v>
      </c>
      <c r="K16" s="1">
        <v>32944</v>
      </c>
      <c r="L16" s="1">
        <v>88</v>
      </c>
      <c r="M16" s="1">
        <v>908</v>
      </c>
      <c r="N16" s="1">
        <v>2218</v>
      </c>
      <c r="O16" s="1">
        <v>2999</v>
      </c>
      <c r="P16" s="1">
        <v>1326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93865</v>
      </c>
      <c r="G17" s="11">
        <f t="shared" si="3"/>
        <v>2543</v>
      </c>
      <c r="H17" s="11">
        <f t="shared" si="4"/>
        <v>96408</v>
      </c>
      <c r="I17" s="1">
        <v>17180</v>
      </c>
      <c r="J17" s="1">
        <v>38565</v>
      </c>
      <c r="K17" s="1">
        <v>32938</v>
      </c>
      <c r="L17" s="1">
        <v>87</v>
      </c>
      <c r="M17" s="1">
        <v>1002</v>
      </c>
      <c r="N17" s="1">
        <v>1615</v>
      </c>
      <c r="O17" s="1">
        <v>3792</v>
      </c>
      <c r="P17" s="1">
        <v>1229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94471</v>
      </c>
      <c r="G18" s="11">
        <f t="shared" si="3"/>
        <v>5324</v>
      </c>
      <c r="H18" s="11">
        <f t="shared" si="4"/>
        <v>99795</v>
      </c>
      <c r="I18" s="1">
        <v>17286</v>
      </c>
      <c r="J18" s="1">
        <v>40632</v>
      </c>
      <c r="K18" s="1">
        <v>33005</v>
      </c>
      <c r="L18" s="1">
        <v>90</v>
      </c>
      <c r="M18" s="1">
        <v>2908</v>
      </c>
      <c r="N18" s="1">
        <v>208</v>
      </c>
      <c r="O18" s="1">
        <v>3977</v>
      </c>
      <c r="P18" s="1">
        <v>1689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97884</v>
      </c>
      <c r="G19" s="11">
        <f t="shared" si="3"/>
        <v>9473</v>
      </c>
      <c r="H19" s="11">
        <f t="shared" si="4"/>
        <v>107357</v>
      </c>
      <c r="I19" s="1">
        <v>18608</v>
      </c>
      <c r="J19" s="1">
        <v>44774</v>
      </c>
      <c r="K19" s="1">
        <v>33066</v>
      </c>
      <c r="L19" s="1">
        <v>323</v>
      </c>
      <c r="M19" s="1">
        <v>4585</v>
      </c>
      <c r="N19" s="1">
        <v>14</v>
      </c>
      <c r="O19" s="1">
        <v>4309</v>
      </c>
      <c r="P19" s="1">
        <v>1678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104524</v>
      </c>
      <c r="G20" s="11">
        <f t="shared" si="3"/>
        <v>4596</v>
      </c>
      <c r="H20" s="11">
        <f t="shared" si="4"/>
        <v>109120</v>
      </c>
      <c r="I20" s="1">
        <v>19309</v>
      </c>
      <c r="J20" s="1">
        <v>45877</v>
      </c>
      <c r="K20" s="1">
        <v>33106</v>
      </c>
      <c r="L20" s="1">
        <v>81</v>
      </c>
      <c r="M20" s="1">
        <v>3843</v>
      </c>
      <c r="N20" s="1">
        <v>14</v>
      </c>
      <c r="O20" s="1">
        <v>5200</v>
      </c>
      <c r="P20" s="1">
        <v>1690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106526</v>
      </c>
      <c r="G21" s="11">
        <f t="shared" si="3"/>
        <v>2393</v>
      </c>
      <c r="H21" s="11">
        <f t="shared" si="4"/>
        <v>108919</v>
      </c>
      <c r="I21" s="1">
        <v>18977</v>
      </c>
      <c r="J21" s="1">
        <v>45472</v>
      </c>
      <c r="K21" s="1">
        <v>33132</v>
      </c>
      <c r="L21" s="1">
        <v>81</v>
      </c>
      <c r="M21" s="1">
        <v>3436</v>
      </c>
      <c r="N21" s="1">
        <v>14</v>
      </c>
      <c r="O21" s="1">
        <v>6106</v>
      </c>
      <c r="P21" s="1">
        <v>1701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106387</v>
      </c>
      <c r="G22" s="11">
        <f t="shared" si="3"/>
        <v>1402</v>
      </c>
      <c r="H22" s="11">
        <f t="shared" si="4"/>
        <v>107789</v>
      </c>
      <c r="I22" s="1">
        <v>19145</v>
      </c>
      <c r="J22" s="1">
        <v>44120</v>
      </c>
      <c r="K22" s="1">
        <v>33125</v>
      </c>
      <c r="L22" s="1">
        <v>171</v>
      </c>
      <c r="M22" s="1">
        <v>2944</v>
      </c>
      <c r="N22" s="1">
        <v>14</v>
      </c>
      <c r="O22" s="1">
        <v>6549</v>
      </c>
      <c r="P22" s="1">
        <v>1721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105345</v>
      </c>
      <c r="G23" s="11">
        <f t="shared" si="3"/>
        <v>-151</v>
      </c>
      <c r="H23" s="11">
        <f t="shared" si="4"/>
        <v>105194</v>
      </c>
      <c r="I23" s="1">
        <v>19265</v>
      </c>
      <c r="J23" s="1">
        <v>41686</v>
      </c>
      <c r="K23" s="1">
        <v>33132</v>
      </c>
      <c r="L23" s="1">
        <v>85</v>
      </c>
      <c r="M23" s="1">
        <v>2441</v>
      </c>
      <c r="N23" s="1">
        <v>14</v>
      </c>
      <c r="O23" s="1">
        <v>6889</v>
      </c>
      <c r="P23" s="1">
        <v>1682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102889</v>
      </c>
      <c r="G24" s="11">
        <f t="shared" si="3"/>
        <v>-1874</v>
      </c>
      <c r="H24" s="11">
        <f t="shared" si="4"/>
        <v>101015</v>
      </c>
      <c r="I24" s="1">
        <v>19255</v>
      </c>
      <c r="J24" s="1">
        <v>39470</v>
      </c>
      <c r="K24" s="1">
        <v>33156</v>
      </c>
      <c r="L24" s="1">
        <v>87</v>
      </c>
      <c r="M24" s="1">
        <v>1241</v>
      </c>
      <c r="N24" s="1">
        <v>15</v>
      </c>
      <c r="O24" s="1">
        <v>6993</v>
      </c>
      <c r="P24" s="1">
        <v>798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98889</v>
      </c>
      <c r="G25" s="11">
        <f t="shared" si="3"/>
        <v>-286</v>
      </c>
      <c r="H25" s="11">
        <f t="shared" si="4"/>
        <v>98603</v>
      </c>
      <c r="I25" s="1">
        <v>18726</v>
      </c>
      <c r="J25" s="1">
        <v>38330</v>
      </c>
      <c r="K25" s="1">
        <v>33179</v>
      </c>
      <c r="L25" s="1">
        <v>89</v>
      </c>
      <c r="M25" s="1">
        <v>897</v>
      </c>
      <c r="N25" s="1">
        <v>15</v>
      </c>
      <c r="O25" s="1">
        <v>6573</v>
      </c>
      <c r="P25" s="1">
        <v>794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95949</v>
      </c>
      <c r="G26" s="11">
        <f t="shared" si="3"/>
        <v>1375</v>
      </c>
      <c r="H26" s="11">
        <f t="shared" si="4"/>
        <v>97324</v>
      </c>
      <c r="I26" s="2">
        <v>17938</v>
      </c>
      <c r="J26" s="2">
        <v>37918</v>
      </c>
      <c r="K26" s="2">
        <v>33167</v>
      </c>
      <c r="L26" s="2">
        <v>91</v>
      </c>
      <c r="M26" s="2">
        <v>688</v>
      </c>
      <c r="N26" s="2">
        <v>15</v>
      </c>
      <c r="O26" s="2">
        <v>6711</v>
      </c>
      <c r="P26" s="2">
        <v>796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94651</v>
      </c>
      <c r="G27" s="11">
        <f t="shared" si="3"/>
        <v>1617</v>
      </c>
      <c r="H27" s="11">
        <f t="shared" si="4"/>
        <v>96268</v>
      </c>
      <c r="I27" s="1">
        <v>17496</v>
      </c>
      <c r="J27" s="1">
        <v>37127</v>
      </c>
      <c r="K27" s="1">
        <v>33173</v>
      </c>
      <c r="L27" s="1">
        <v>94</v>
      </c>
      <c r="M27" s="1">
        <v>715</v>
      </c>
      <c r="N27" s="1">
        <v>15</v>
      </c>
      <c r="O27" s="1">
        <v>6836</v>
      </c>
      <c r="P27" s="1">
        <v>812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93371</v>
      </c>
      <c r="G28" s="11">
        <f t="shared" si="3"/>
        <v>1669</v>
      </c>
      <c r="H28" s="11">
        <f t="shared" si="4"/>
        <v>95040</v>
      </c>
      <c r="I28" s="1">
        <v>17500</v>
      </c>
      <c r="J28" s="1">
        <v>36692</v>
      </c>
      <c r="K28" s="1">
        <v>33168</v>
      </c>
      <c r="L28" s="1">
        <v>94</v>
      </c>
      <c r="M28" s="1">
        <v>688</v>
      </c>
      <c r="N28" s="1">
        <v>15</v>
      </c>
      <c r="O28" s="1">
        <v>6091</v>
      </c>
      <c r="P28" s="1">
        <v>792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92762</v>
      </c>
      <c r="G29" s="11">
        <f t="shared" si="3"/>
        <v>2097</v>
      </c>
      <c r="H29" s="11">
        <f t="shared" si="4"/>
        <v>94859</v>
      </c>
      <c r="I29" s="1">
        <v>17393</v>
      </c>
      <c r="J29" s="1">
        <v>37128</v>
      </c>
      <c r="K29" s="1">
        <v>33156</v>
      </c>
      <c r="L29" s="1">
        <v>86</v>
      </c>
      <c r="M29" s="1">
        <v>675</v>
      </c>
      <c r="N29" s="1">
        <v>15</v>
      </c>
      <c r="O29" s="1">
        <v>5560</v>
      </c>
      <c r="P29" s="1">
        <v>846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93011</v>
      </c>
      <c r="G30" s="11">
        <f t="shared" si="3"/>
        <v>2868</v>
      </c>
      <c r="H30" s="11">
        <f t="shared" si="4"/>
        <v>95879</v>
      </c>
      <c r="I30" s="1">
        <v>17182</v>
      </c>
      <c r="J30" s="1">
        <v>37858</v>
      </c>
      <c r="K30" s="1">
        <v>33174</v>
      </c>
      <c r="L30" s="1">
        <v>94</v>
      </c>
      <c r="M30" s="1">
        <v>660</v>
      </c>
      <c r="N30" s="1">
        <v>15</v>
      </c>
      <c r="O30" s="1">
        <v>5793</v>
      </c>
      <c r="P30" s="1">
        <v>1103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94369</v>
      </c>
      <c r="G31" s="11">
        <f t="shared" si="3"/>
        <v>5261</v>
      </c>
      <c r="H31" s="11">
        <f t="shared" si="4"/>
        <v>99630</v>
      </c>
      <c r="I31" s="1">
        <v>17527</v>
      </c>
      <c r="J31" s="1">
        <v>39364</v>
      </c>
      <c r="K31" s="1">
        <v>33191</v>
      </c>
      <c r="L31" s="1">
        <v>95</v>
      </c>
      <c r="M31" s="1">
        <v>1442</v>
      </c>
      <c r="N31" s="1">
        <v>15</v>
      </c>
      <c r="O31" s="1">
        <v>6746</v>
      </c>
      <c r="P31" s="1">
        <v>1250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97843</v>
      </c>
      <c r="G32" s="11">
        <f t="shared" si="3"/>
        <v>8106</v>
      </c>
      <c r="H32" s="11">
        <f t="shared" si="4"/>
        <v>105949</v>
      </c>
      <c r="I32" s="1">
        <v>17576</v>
      </c>
      <c r="J32" s="1">
        <v>41843</v>
      </c>
      <c r="K32" s="1">
        <v>33171</v>
      </c>
      <c r="L32" s="1">
        <v>95</v>
      </c>
      <c r="M32" s="1">
        <v>4496</v>
      </c>
      <c r="N32" s="1">
        <v>14</v>
      </c>
      <c r="O32" s="1">
        <v>6959</v>
      </c>
      <c r="P32" s="1">
        <v>1795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105132</v>
      </c>
      <c r="G33" s="11">
        <f t="shared" si="3"/>
        <v>5494</v>
      </c>
      <c r="H33" s="11">
        <f t="shared" si="4"/>
        <v>110626</v>
      </c>
      <c r="I33" s="1">
        <v>19182</v>
      </c>
      <c r="J33" s="1">
        <v>44508</v>
      </c>
      <c r="K33" s="1">
        <v>33162</v>
      </c>
      <c r="L33" s="1">
        <v>87</v>
      </c>
      <c r="M33" s="1">
        <v>4649</v>
      </c>
      <c r="N33" s="1">
        <v>70</v>
      </c>
      <c r="O33" s="1">
        <v>7323</v>
      </c>
      <c r="P33" s="1">
        <v>1645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108877</v>
      </c>
      <c r="G34" s="11">
        <f t="shared" si="3"/>
        <v>1338</v>
      </c>
      <c r="H34" s="11">
        <f t="shared" si="4"/>
        <v>110215</v>
      </c>
      <c r="I34" s="1">
        <v>19521</v>
      </c>
      <c r="J34" s="1">
        <v>43499</v>
      </c>
      <c r="K34" s="1">
        <v>33150</v>
      </c>
      <c r="L34" s="1">
        <v>97</v>
      </c>
      <c r="M34" s="1">
        <v>3556</v>
      </c>
      <c r="N34" s="1">
        <v>1184</v>
      </c>
      <c r="O34" s="1">
        <v>7460</v>
      </c>
      <c r="P34" s="1">
        <v>1748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107092</v>
      </c>
      <c r="G35" s="11">
        <f t="shared" si="3"/>
        <v>-1289</v>
      </c>
      <c r="H35" s="11">
        <f t="shared" si="4"/>
        <v>105803</v>
      </c>
      <c r="I35" s="1">
        <v>18736</v>
      </c>
      <c r="J35" s="1">
        <v>40038</v>
      </c>
      <c r="K35" s="1">
        <v>33161</v>
      </c>
      <c r="L35" s="1">
        <v>95</v>
      </c>
      <c r="M35" s="1">
        <v>2251</v>
      </c>
      <c r="N35" s="1">
        <v>2065</v>
      </c>
      <c r="O35" s="1">
        <v>7699</v>
      </c>
      <c r="P35" s="1">
        <v>1758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102366</v>
      </c>
      <c r="G36" s="11">
        <f t="shared" si="3"/>
        <v>-60</v>
      </c>
      <c r="H36" s="11">
        <f t="shared" si="4"/>
        <v>102306</v>
      </c>
      <c r="I36" s="1">
        <v>18398</v>
      </c>
      <c r="J36" s="1">
        <v>38584</v>
      </c>
      <c r="K36" s="1">
        <v>33144</v>
      </c>
      <c r="L36" s="1">
        <v>141</v>
      </c>
      <c r="M36" s="1">
        <v>1008</v>
      </c>
      <c r="N36" s="1">
        <v>2175</v>
      </c>
      <c r="O36" s="1">
        <v>7870</v>
      </c>
      <c r="P36" s="1">
        <v>986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98386</v>
      </c>
      <c r="G37" s="11">
        <f t="shared" si="3"/>
        <v>1269</v>
      </c>
      <c r="H37" s="11">
        <f t="shared" si="4"/>
        <v>99655</v>
      </c>
      <c r="I37" s="1">
        <v>18075</v>
      </c>
      <c r="J37" s="1">
        <v>36640</v>
      </c>
      <c r="K37" s="1">
        <v>33142</v>
      </c>
      <c r="L37" s="1">
        <v>138</v>
      </c>
      <c r="M37" s="1">
        <v>871</v>
      </c>
      <c r="N37" s="1">
        <v>2243</v>
      </c>
      <c r="O37" s="1">
        <v>7571</v>
      </c>
      <c r="P37" s="1">
        <v>975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95562</v>
      </c>
      <c r="G38" s="11">
        <f t="shared" si="3"/>
        <v>2936</v>
      </c>
      <c r="H38" s="11">
        <f t="shared" si="4"/>
        <v>98498</v>
      </c>
      <c r="I38" s="1">
        <v>18035</v>
      </c>
      <c r="J38" s="1">
        <v>35541</v>
      </c>
      <c r="K38" s="1">
        <v>33120</v>
      </c>
      <c r="L38" s="1">
        <v>91</v>
      </c>
      <c r="M38" s="1">
        <v>907</v>
      </c>
      <c r="N38" s="1">
        <v>2132</v>
      </c>
      <c r="O38" s="1">
        <v>7673</v>
      </c>
      <c r="P38" s="1">
        <v>999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94760</v>
      </c>
      <c r="G39" s="11">
        <f t="shared" si="3"/>
        <v>3193</v>
      </c>
      <c r="H39" s="11">
        <f t="shared" si="4"/>
        <v>97953</v>
      </c>
      <c r="I39" s="1">
        <v>17751</v>
      </c>
      <c r="J39" s="1">
        <v>35228</v>
      </c>
      <c r="K39" s="1">
        <v>33118</v>
      </c>
      <c r="L39" s="1">
        <v>89</v>
      </c>
      <c r="M39" s="1">
        <v>900</v>
      </c>
      <c r="N39" s="1">
        <v>1982</v>
      </c>
      <c r="O39" s="1">
        <v>7883</v>
      </c>
      <c r="P39" s="1">
        <v>1002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94003</v>
      </c>
      <c r="G40" s="11">
        <f t="shared" si="3"/>
        <v>4329</v>
      </c>
      <c r="H40" s="11">
        <f t="shared" si="4"/>
        <v>98332</v>
      </c>
      <c r="I40" s="1">
        <v>17440</v>
      </c>
      <c r="J40" s="1">
        <v>35868</v>
      </c>
      <c r="K40" s="1">
        <v>33100</v>
      </c>
      <c r="L40" s="1">
        <v>90</v>
      </c>
      <c r="M40" s="1">
        <v>883</v>
      </c>
      <c r="N40" s="1">
        <v>1964</v>
      </c>
      <c r="O40" s="1">
        <v>8038</v>
      </c>
      <c r="P40" s="1">
        <v>949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94045</v>
      </c>
      <c r="G41" s="11">
        <f t="shared" si="3"/>
        <v>3204</v>
      </c>
      <c r="H41" s="11">
        <f t="shared" si="4"/>
        <v>97249</v>
      </c>
      <c r="I41" s="1">
        <v>17424</v>
      </c>
      <c r="J41" s="1">
        <v>35567</v>
      </c>
      <c r="K41" s="1">
        <v>33102</v>
      </c>
      <c r="L41" s="1">
        <v>88</v>
      </c>
      <c r="M41" s="1">
        <v>868</v>
      </c>
      <c r="N41" s="1">
        <v>1211</v>
      </c>
      <c r="O41" s="1">
        <v>8085</v>
      </c>
      <c r="P41" s="1">
        <v>904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93282</v>
      </c>
      <c r="G42" s="11">
        <f t="shared" si="3"/>
        <v>3880</v>
      </c>
      <c r="H42" s="11">
        <f t="shared" si="4"/>
        <v>97162</v>
      </c>
      <c r="I42" s="1">
        <v>17422</v>
      </c>
      <c r="J42" s="1">
        <v>35459</v>
      </c>
      <c r="K42" s="1">
        <v>33101</v>
      </c>
      <c r="L42" s="1">
        <v>85</v>
      </c>
      <c r="M42" s="1">
        <v>1753</v>
      </c>
      <c r="N42" s="1">
        <v>139</v>
      </c>
      <c r="O42" s="1">
        <v>8364</v>
      </c>
      <c r="P42" s="1">
        <v>839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94269</v>
      </c>
      <c r="G43" s="11">
        <f t="shared" si="3"/>
        <v>7270</v>
      </c>
      <c r="H43" s="11">
        <f t="shared" si="4"/>
        <v>101539</v>
      </c>
      <c r="I43" s="1">
        <v>17784</v>
      </c>
      <c r="J43" s="1">
        <v>37875</v>
      </c>
      <c r="K43" s="1">
        <v>33099</v>
      </c>
      <c r="L43" s="1">
        <v>95</v>
      </c>
      <c r="M43" s="1">
        <v>3270</v>
      </c>
      <c r="N43" s="1">
        <v>15</v>
      </c>
      <c r="O43" s="1">
        <v>8570</v>
      </c>
      <c r="P43" s="1">
        <v>831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98319</v>
      </c>
      <c r="G44" s="11">
        <f t="shared" si="3"/>
        <v>3191</v>
      </c>
      <c r="H44" s="11">
        <f t="shared" si="4"/>
        <v>101510</v>
      </c>
      <c r="I44" s="1">
        <v>18156</v>
      </c>
      <c r="J44" s="1">
        <v>37819</v>
      </c>
      <c r="K44" s="1">
        <v>33099</v>
      </c>
      <c r="L44" s="1">
        <v>117</v>
      </c>
      <c r="M44" s="1">
        <v>2850</v>
      </c>
      <c r="N44" s="1">
        <v>15</v>
      </c>
      <c r="O44" s="1">
        <v>8613</v>
      </c>
      <c r="P44" s="1">
        <v>841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97841</v>
      </c>
      <c r="G45" s="11">
        <f t="shared" si="3"/>
        <v>2621</v>
      </c>
      <c r="H45" s="11">
        <f t="shared" si="4"/>
        <v>100462</v>
      </c>
      <c r="I45" s="1">
        <v>18402</v>
      </c>
      <c r="J45" s="1">
        <v>36745</v>
      </c>
      <c r="K45" s="1">
        <v>33105</v>
      </c>
      <c r="L45" s="1">
        <v>125</v>
      </c>
      <c r="M45" s="1">
        <v>2824</v>
      </c>
      <c r="N45" s="1">
        <v>15</v>
      </c>
      <c r="O45" s="1">
        <v>8419</v>
      </c>
      <c r="P45" s="1">
        <v>827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96194</v>
      </c>
      <c r="G46" s="11">
        <f t="shared" si="3"/>
        <v>2447</v>
      </c>
      <c r="H46" s="11">
        <f t="shared" si="4"/>
        <v>98641</v>
      </c>
      <c r="I46" s="1">
        <v>18428</v>
      </c>
      <c r="J46" s="1">
        <v>35245</v>
      </c>
      <c r="K46" s="1">
        <v>33091</v>
      </c>
      <c r="L46" s="1">
        <v>128</v>
      </c>
      <c r="M46" s="1">
        <v>2284</v>
      </c>
      <c r="N46" s="1">
        <v>14</v>
      </c>
      <c r="O46" s="1">
        <v>8634</v>
      </c>
      <c r="P46" s="1">
        <v>817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94351</v>
      </c>
      <c r="G47" s="11">
        <f t="shared" si="3"/>
        <v>1892</v>
      </c>
      <c r="H47" s="11">
        <f t="shared" si="4"/>
        <v>96243</v>
      </c>
      <c r="I47" s="1">
        <v>18133</v>
      </c>
      <c r="J47" s="1">
        <v>34631</v>
      </c>
      <c r="K47" s="1">
        <v>32802</v>
      </c>
      <c r="L47" s="1">
        <v>129</v>
      </c>
      <c r="M47" s="1">
        <v>1333</v>
      </c>
      <c r="N47" s="1">
        <v>14</v>
      </c>
      <c r="O47" s="1">
        <v>8358</v>
      </c>
      <c r="P47" s="1">
        <v>843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91789</v>
      </c>
      <c r="G48" s="11">
        <f t="shared" si="3"/>
        <v>1044</v>
      </c>
      <c r="H48" s="11">
        <f t="shared" si="4"/>
        <v>92833</v>
      </c>
      <c r="I48" s="1">
        <v>17145</v>
      </c>
      <c r="J48" s="1">
        <v>31978</v>
      </c>
      <c r="K48" s="1">
        <v>32832</v>
      </c>
      <c r="L48" s="1">
        <v>131</v>
      </c>
      <c r="M48" s="1">
        <v>1104</v>
      </c>
      <c r="N48" s="1">
        <v>15</v>
      </c>
      <c r="O48" s="1">
        <v>8778</v>
      </c>
      <c r="P48" s="1">
        <v>850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88958</v>
      </c>
      <c r="G49" s="11">
        <f t="shared" si="3"/>
        <v>717</v>
      </c>
      <c r="H49" s="11">
        <f t="shared" si="4"/>
        <v>89675</v>
      </c>
      <c r="I49" s="1">
        <v>16881</v>
      </c>
      <c r="J49" s="1">
        <v>29193</v>
      </c>
      <c r="K49" s="1">
        <v>32845</v>
      </c>
      <c r="L49" s="1">
        <v>134</v>
      </c>
      <c r="M49" s="1">
        <v>1038</v>
      </c>
      <c r="N49" s="1">
        <v>15</v>
      </c>
      <c r="O49" s="1">
        <v>8698</v>
      </c>
      <c r="P49" s="1">
        <v>871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85598</v>
      </c>
      <c r="G50" s="11">
        <f t="shared" si="3"/>
        <v>-505</v>
      </c>
      <c r="H50" s="11">
        <f t="shared" si="4"/>
        <v>85093</v>
      </c>
      <c r="I50" s="2">
        <v>15979</v>
      </c>
      <c r="J50" s="2">
        <v>25504</v>
      </c>
      <c r="K50" s="2">
        <v>32877</v>
      </c>
      <c r="L50" s="2">
        <v>95</v>
      </c>
      <c r="M50" s="2">
        <v>796</v>
      </c>
      <c r="N50" s="2">
        <v>15</v>
      </c>
      <c r="O50" s="2">
        <v>8967</v>
      </c>
      <c r="P50" s="2">
        <v>860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81898</v>
      </c>
      <c r="G51" s="11">
        <f t="shared" si="3"/>
        <v>2010</v>
      </c>
      <c r="H51" s="11">
        <f t="shared" si="4"/>
        <v>83908</v>
      </c>
      <c r="I51" s="1">
        <v>15247</v>
      </c>
      <c r="J51" s="1">
        <v>25081</v>
      </c>
      <c r="K51" s="1">
        <v>32942</v>
      </c>
      <c r="L51" s="1">
        <v>97</v>
      </c>
      <c r="M51" s="1">
        <v>795</v>
      </c>
      <c r="N51" s="1">
        <v>15</v>
      </c>
      <c r="O51" s="1">
        <v>8867</v>
      </c>
      <c r="P51" s="1">
        <v>864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79606</v>
      </c>
      <c r="G52" s="11">
        <f t="shared" si="3"/>
        <v>2609</v>
      </c>
      <c r="H52" s="11">
        <f t="shared" si="4"/>
        <v>82215</v>
      </c>
      <c r="I52" s="1">
        <v>14778</v>
      </c>
      <c r="J52" s="1">
        <v>23941</v>
      </c>
      <c r="K52" s="1">
        <v>32969</v>
      </c>
      <c r="L52" s="1">
        <v>98</v>
      </c>
      <c r="M52" s="1">
        <v>800</v>
      </c>
      <c r="N52" s="1">
        <v>15</v>
      </c>
      <c r="O52" s="1">
        <v>8750</v>
      </c>
      <c r="P52" s="1">
        <v>864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78020</v>
      </c>
      <c r="G53" s="11">
        <f t="shared" si="3"/>
        <v>3315</v>
      </c>
      <c r="H53" s="11">
        <f t="shared" si="4"/>
        <v>81335</v>
      </c>
      <c r="I53" s="1">
        <v>14824</v>
      </c>
      <c r="J53" s="1">
        <v>22797</v>
      </c>
      <c r="K53" s="1">
        <v>33010</v>
      </c>
      <c r="L53" s="1">
        <v>98</v>
      </c>
      <c r="M53" s="1">
        <v>775</v>
      </c>
      <c r="N53" s="1">
        <v>15</v>
      </c>
      <c r="O53" s="1">
        <v>8989</v>
      </c>
      <c r="P53" s="1">
        <v>827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77167</v>
      </c>
      <c r="G54" s="11">
        <f t="shared" si="3"/>
        <v>4344</v>
      </c>
      <c r="H54" s="11">
        <f t="shared" si="4"/>
        <v>81511</v>
      </c>
      <c r="I54" s="1">
        <v>14868</v>
      </c>
      <c r="J54" s="1">
        <v>23004</v>
      </c>
      <c r="K54" s="1">
        <v>33044</v>
      </c>
      <c r="L54" s="1">
        <v>98</v>
      </c>
      <c r="M54" s="1">
        <v>946</v>
      </c>
      <c r="N54" s="1">
        <v>15</v>
      </c>
      <c r="O54" s="1">
        <v>8684</v>
      </c>
      <c r="P54" s="1">
        <v>852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77596</v>
      </c>
      <c r="G55" s="11">
        <f t="shared" si="3"/>
        <v>4156</v>
      </c>
      <c r="H55" s="11">
        <f t="shared" si="4"/>
        <v>81752</v>
      </c>
      <c r="I55" s="1">
        <v>14924</v>
      </c>
      <c r="J55" s="1">
        <v>23248</v>
      </c>
      <c r="K55" s="1">
        <v>33070</v>
      </c>
      <c r="L55" s="1">
        <v>97</v>
      </c>
      <c r="M55" s="1">
        <v>1003</v>
      </c>
      <c r="N55" s="1">
        <v>15</v>
      </c>
      <c r="O55" s="1">
        <v>8557</v>
      </c>
      <c r="P55" s="1">
        <v>838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78629</v>
      </c>
      <c r="G56" s="11">
        <f t="shared" si="3"/>
        <v>4440</v>
      </c>
      <c r="H56" s="11">
        <f t="shared" si="4"/>
        <v>83069</v>
      </c>
      <c r="I56" s="1">
        <v>15014</v>
      </c>
      <c r="J56" s="1">
        <v>23858</v>
      </c>
      <c r="K56" s="1">
        <v>33061</v>
      </c>
      <c r="L56" s="1">
        <v>96</v>
      </c>
      <c r="M56" s="1">
        <v>1218</v>
      </c>
      <c r="N56" s="1">
        <v>15</v>
      </c>
      <c r="O56" s="1">
        <v>8944</v>
      </c>
      <c r="P56" s="1">
        <v>863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79670</v>
      </c>
      <c r="G57" s="11">
        <f t="shared" si="3"/>
        <v>5854</v>
      </c>
      <c r="H57" s="11">
        <f t="shared" si="4"/>
        <v>85524</v>
      </c>
      <c r="I57" s="1">
        <v>15249</v>
      </c>
      <c r="J57" s="1">
        <v>25708</v>
      </c>
      <c r="K57" s="1">
        <v>33066</v>
      </c>
      <c r="L57" s="1">
        <v>94</v>
      </c>
      <c r="M57" s="1">
        <v>1633</v>
      </c>
      <c r="N57" s="1">
        <v>15</v>
      </c>
      <c r="O57" s="1">
        <v>8900</v>
      </c>
      <c r="P57" s="1">
        <v>859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82135</v>
      </c>
      <c r="G58" s="11">
        <f t="shared" si="3"/>
        <v>7008</v>
      </c>
      <c r="H58" s="11">
        <f t="shared" si="4"/>
        <v>89143</v>
      </c>
      <c r="I58" s="1">
        <v>15743</v>
      </c>
      <c r="J58" s="1">
        <v>28804</v>
      </c>
      <c r="K58" s="1">
        <v>33028</v>
      </c>
      <c r="L58" s="1">
        <v>94</v>
      </c>
      <c r="M58" s="1">
        <v>1531</v>
      </c>
      <c r="N58" s="1">
        <v>91</v>
      </c>
      <c r="O58" s="1">
        <v>8985</v>
      </c>
      <c r="P58" s="1">
        <v>867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84701</v>
      </c>
      <c r="G59" s="11">
        <f t="shared" si="3"/>
        <v>7195</v>
      </c>
      <c r="H59" s="11">
        <f t="shared" si="4"/>
        <v>91896</v>
      </c>
      <c r="I59" s="1">
        <v>16478</v>
      </c>
      <c r="J59" s="1">
        <v>30762</v>
      </c>
      <c r="K59" s="1">
        <v>32872</v>
      </c>
      <c r="L59" s="1">
        <v>92</v>
      </c>
      <c r="M59" s="1">
        <v>1148</v>
      </c>
      <c r="N59" s="1">
        <v>306</v>
      </c>
      <c r="O59" s="1">
        <v>9364</v>
      </c>
      <c r="P59" s="1">
        <v>874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86787</v>
      </c>
      <c r="G60" s="11">
        <f t="shared" si="3"/>
        <v>6742</v>
      </c>
      <c r="H60" s="11">
        <f t="shared" si="4"/>
        <v>93529</v>
      </c>
      <c r="I60" s="1">
        <v>16664</v>
      </c>
      <c r="J60" s="1">
        <v>32578</v>
      </c>
      <c r="K60" s="1">
        <v>32546</v>
      </c>
      <c r="L60" s="1">
        <v>92</v>
      </c>
      <c r="M60" s="1">
        <v>1237</v>
      </c>
      <c r="N60" s="1">
        <v>398</v>
      </c>
      <c r="O60" s="1">
        <v>9146</v>
      </c>
      <c r="P60" s="1">
        <v>868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87828</v>
      </c>
      <c r="G61" s="11">
        <f t="shared" si="3"/>
        <v>4817</v>
      </c>
      <c r="H61" s="11">
        <f t="shared" si="4"/>
        <v>92645</v>
      </c>
      <c r="I61" s="1">
        <v>16391</v>
      </c>
      <c r="J61" s="1">
        <v>32908</v>
      </c>
      <c r="K61" s="1">
        <v>32493</v>
      </c>
      <c r="L61" s="1">
        <v>90</v>
      </c>
      <c r="M61" s="1">
        <v>1201</v>
      </c>
      <c r="N61" s="1">
        <v>484</v>
      </c>
      <c r="O61" s="1">
        <v>8205</v>
      </c>
      <c r="P61" s="1">
        <v>873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87587</v>
      </c>
      <c r="G62" s="11">
        <f t="shared" si="3"/>
        <v>5959</v>
      </c>
      <c r="H62" s="11">
        <f t="shared" si="4"/>
        <v>93546</v>
      </c>
      <c r="I62" s="1">
        <v>16704</v>
      </c>
      <c r="J62" s="1">
        <v>34010</v>
      </c>
      <c r="K62" s="1">
        <v>32603</v>
      </c>
      <c r="L62" s="1">
        <v>90</v>
      </c>
      <c r="M62" s="1">
        <v>1177</v>
      </c>
      <c r="N62" s="1">
        <v>614</v>
      </c>
      <c r="O62" s="1">
        <v>7459</v>
      </c>
      <c r="P62" s="1">
        <v>889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87224</v>
      </c>
      <c r="G63" s="11">
        <f t="shared" si="3"/>
        <v>4126</v>
      </c>
      <c r="H63" s="11">
        <f t="shared" si="4"/>
        <v>91350</v>
      </c>
      <c r="I63" s="1">
        <v>16552</v>
      </c>
      <c r="J63" s="1">
        <v>32684</v>
      </c>
      <c r="K63" s="1">
        <v>32516</v>
      </c>
      <c r="L63" s="1">
        <v>89</v>
      </c>
      <c r="M63" s="1">
        <v>1172</v>
      </c>
      <c r="N63" s="1">
        <v>684</v>
      </c>
      <c r="O63" s="1">
        <v>6763</v>
      </c>
      <c r="P63" s="1">
        <v>890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86416</v>
      </c>
      <c r="G64" s="11">
        <f t="shared" si="3"/>
        <v>3793</v>
      </c>
      <c r="H64" s="11">
        <f t="shared" si="4"/>
        <v>90209</v>
      </c>
      <c r="I64" s="1">
        <v>16310</v>
      </c>
      <c r="J64" s="1">
        <v>31786</v>
      </c>
      <c r="K64" s="1">
        <v>32686</v>
      </c>
      <c r="L64" s="1">
        <v>89</v>
      </c>
      <c r="M64" s="1">
        <v>1171</v>
      </c>
      <c r="N64" s="1">
        <v>681</v>
      </c>
      <c r="O64" s="1">
        <v>6564</v>
      </c>
      <c r="P64" s="1">
        <v>922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85244</v>
      </c>
      <c r="G65" s="11">
        <f t="shared" si="3"/>
        <v>4365</v>
      </c>
      <c r="H65" s="11">
        <f t="shared" si="4"/>
        <v>89609</v>
      </c>
      <c r="I65" s="1">
        <v>15892</v>
      </c>
      <c r="J65" s="1">
        <v>32285</v>
      </c>
      <c r="K65" s="1">
        <v>32788</v>
      </c>
      <c r="L65" s="1">
        <v>81</v>
      </c>
      <c r="M65" s="1">
        <v>1179</v>
      </c>
      <c r="N65" s="1">
        <v>620</v>
      </c>
      <c r="O65" s="1">
        <v>5886</v>
      </c>
      <c r="P65" s="1">
        <v>878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84802</v>
      </c>
      <c r="G66" s="11">
        <f t="shared" si="3"/>
        <v>5673</v>
      </c>
      <c r="H66" s="11">
        <f t="shared" si="4"/>
        <v>90475</v>
      </c>
      <c r="I66" s="1">
        <v>15694</v>
      </c>
      <c r="J66" s="1">
        <v>34050</v>
      </c>
      <c r="K66" s="1">
        <v>32801</v>
      </c>
      <c r="L66" s="1">
        <v>85</v>
      </c>
      <c r="M66" s="1">
        <v>1727</v>
      </c>
      <c r="N66" s="1">
        <v>149</v>
      </c>
      <c r="O66" s="1">
        <v>4766</v>
      </c>
      <c r="P66" s="1">
        <v>1203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85656</v>
      </c>
      <c r="G67" s="11">
        <f t="shared" si="3"/>
        <v>9324</v>
      </c>
      <c r="H67" s="11">
        <f t="shared" si="4"/>
        <v>94980</v>
      </c>
      <c r="I67" s="1">
        <v>17027</v>
      </c>
      <c r="J67" s="1">
        <v>36733</v>
      </c>
      <c r="K67" s="1">
        <v>32806</v>
      </c>
      <c r="L67" s="1">
        <v>82</v>
      </c>
      <c r="M67" s="1">
        <v>3124</v>
      </c>
      <c r="N67" s="1">
        <v>15</v>
      </c>
      <c r="O67" s="1">
        <v>3992</v>
      </c>
      <c r="P67" s="1">
        <v>1201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89976</v>
      </c>
      <c r="G68" s="11">
        <f t="shared" ref="G68:G131" si="10">H68-F68</f>
        <v>5743</v>
      </c>
      <c r="H68" s="11">
        <f t="shared" ref="H68:H131" si="11">SUM(I68:P68)</f>
        <v>95719</v>
      </c>
      <c r="I68" s="1">
        <v>17642</v>
      </c>
      <c r="J68" s="1">
        <v>36498</v>
      </c>
      <c r="K68" s="1">
        <v>32854</v>
      </c>
      <c r="L68" s="1">
        <v>81</v>
      </c>
      <c r="M68" s="1">
        <v>3295</v>
      </c>
      <c r="N68" s="1">
        <v>15</v>
      </c>
      <c r="O68" s="1">
        <v>4134</v>
      </c>
      <c r="P68" s="1">
        <v>1200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90720</v>
      </c>
      <c r="G69" s="11">
        <f t="shared" si="10"/>
        <v>4025</v>
      </c>
      <c r="H69" s="11">
        <f t="shared" si="11"/>
        <v>94745</v>
      </c>
      <c r="I69" s="1">
        <v>17527</v>
      </c>
      <c r="J69" s="1">
        <v>34615</v>
      </c>
      <c r="K69" s="1">
        <v>32872</v>
      </c>
      <c r="L69" s="1">
        <v>81</v>
      </c>
      <c r="M69" s="1">
        <v>3646</v>
      </c>
      <c r="N69" s="1">
        <v>14</v>
      </c>
      <c r="O69" s="1">
        <v>4854</v>
      </c>
      <c r="P69" s="1">
        <v>1136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89878</v>
      </c>
      <c r="G70" s="11">
        <f t="shared" si="10"/>
        <v>4276</v>
      </c>
      <c r="H70" s="11">
        <f t="shared" si="11"/>
        <v>94154</v>
      </c>
      <c r="I70" s="1">
        <v>17336</v>
      </c>
      <c r="J70" s="1">
        <v>35037</v>
      </c>
      <c r="K70" s="1">
        <v>32899</v>
      </c>
      <c r="L70" s="1">
        <v>82</v>
      </c>
      <c r="M70" s="1">
        <v>2554</v>
      </c>
      <c r="N70" s="1">
        <v>15</v>
      </c>
      <c r="O70" s="1">
        <v>5082</v>
      </c>
      <c r="P70" s="1">
        <v>1149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89253</v>
      </c>
      <c r="G71" s="11">
        <f t="shared" si="10"/>
        <v>3179</v>
      </c>
      <c r="H71" s="11">
        <f t="shared" si="11"/>
        <v>92432</v>
      </c>
      <c r="I71" s="1">
        <v>17128</v>
      </c>
      <c r="J71" s="1">
        <v>34516</v>
      </c>
      <c r="K71" s="1">
        <v>32865</v>
      </c>
      <c r="L71" s="1">
        <v>85</v>
      </c>
      <c r="M71" s="1">
        <v>1751</v>
      </c>
      <c r="N71" s="1">
        <v>15</v>
      </c>
      <c r="O71" s="1">
        <v>4912</v>
      </c>
      <c r="P71" s="1">
        <v>1160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87753</v>
      </c>
      <c r="G72" s="11">
        <f t="shared" si="10"/>
        <v>2391</v>
      </c>
      <c r="H72" s="11">
        <f t="shared" si="11"/>
        <v>90144</v>
      </c>
      <c r="I72" s="1">
        <v>17285</v>
      </c>
      <c r="J72" s="1">
        <v>34165</v>
      </c>
      <c r="K72" s="1">
        <v>32698</v>
      </c>
      <c r="L72" s="1">
        <v>87</v>
      </c>
      <c r="M72" s="1">
        <v>881</v>
      </c>
      <c r="N72" s="1">
        <v>15</v>
      </c>
      <c r="O72" s="1">
        <v>4156</v>
      </c>
      <c r="P72" s="1">
        <v>857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85642</v>
      </c>
      <c r="G73" s="11">
        <f t="shared" si="10"/>
        <v>1538</v>
      </c>
      <c r="H73" s="11">
        <f t="shared" si="11"/>
        <v>87180</v>
      </c>
      <c r="I73" s="1">
        <v>17058</v>
      </c>
      <c r="J73" s="1">
        <v>32433</v>
      </c>
      <c r="K73" s="1">
        <v>32588</v>
      </c>
      <c r="L73" s="1">
        <v>87</v>
      </c>
      <c r="M73" s="1">
        <v>871</v>
      </c>
      <c r="N73" s="1">
        <v>15</v>
      </c>
      <c r="O73" s="1">
        <v>3273</v>
      </c>
      <c r="P73" s="1">
        <v>855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83605</v>
      </c>
      <c r="G74" s="11">
        <f t="shared" si="10"/>
        <v>1369</v>
      </c>
      <c r="H74" s="11">
        <f t="shared" si="11"/>
        <v>84974</v>
      </c>
      <c r="I74" s="2">
        <v>16538</v>
      </c>
      <c r="J74" s="2">
        <v>30769</v>
      </c>
      <c r="K74" s="2">
        <v>32851</v>
      </c>
      <c r="L74" s="2">
        <v>89</v>
      </c>
      <c r="M74" s="2">
        <v>841</v>
      </c>
      <c r="N74" s="2">
        <v>15</v>
      </c>
      <c r="O74" s="2">
        <v>3018</v>
      </c>
      <c r="P74" s="2">
        <v>853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82381</v>
      </c>
      <c r="G75" s="11">
        <f t="shared" si="10"/>
        <v>2463</v>
      </c>
      <c r="H75" s="11">
        <f t="shared" si="11"/>
        <v>84844</v>
      </c>
      <c r="I75" s="1">
        <v>16472</v>
      </c>
      <c r="J75" s="1">
        <v>30851</v>
      </c>
      <c r="K75" s="1">
        <v>32971</v>
      </c>
      <c r="L75" s="1">
        <v>90</v>
      </c>
      <c r="M75" s="1">
        <v>835</v>
      </c>
      <c r="N75" s="1">
        <v>15</v>
      </c>
      <c r="O75" s="1">
        <v>2760</v>
      </c>
      <c r="P75" s="1">
        <v>850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81721</v>
      </c>
      <c r="G76" s="11">
        <f t="shared" si="10"/>
        <v>3198</v>
      </c>
      <c r="H76" s="11">
        <f t="shared" si="11"/>
        <v>84919</v>
      </c>
      <c r="I76" s="1">
        <v>16488</v>
      </c>
      <c r="J76" s="1">
        <v>31000</v>
      </c>
      <c r="K76" s="1">
        <v>32988</v>
      </c>
      <c r="L76" s="1">
        <v>92</v>
      </c>
      <c r="M76" s="1">
        <v>838</v>
      </c>
      <c r="N76" s="1">
        <v>15</v>
      </c>
      <c r="O76" s="1">
        <v>2667</v>
      </c>
      <c r="P76" s="1">
        <v>831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81738</v>
      </c>
      <c r="G77" s="11">
        <f t="shared" si="10"/>
        <v>4129</v>
      </c>
      <c r="H77" s="11">
        <f t="shared" si="11"/>
        <v>85867</v>
      </c>
      <c r="I77" s="1">
        <v>16995</v>
      </c>
      <c r="J77" s="1">
        <v>31494</v>
      </c>
      <c r="K77" s="1">
        <v>33024</v>
      </c>
      <c r="L77" s="1">
        <v>84</v>
      </c>
      <c r="M77" s="1">
        <v>840</v>
      </c>
      <c r="N77" s="1">
        <v>15</v>
      </c>
      <c r="O77" s="1">
        <v>2557</v>
      </c>
      <c r="P77" s="1">
        <v>858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82405</v>
      </c>
      <c r="G78" s="11">
        <f t="shared" si="10"/>
        <v>2870</v>
      </c>
      <c r="H78" s="11">
        <f t="shared" si="11"/>
        <v>85275</v>
      </c>
      <c r="I78" s="1">
        <v>16942</v>
      </c>
      <c r="J78" s="1">
        <v>30559</v>
      </c>
      <c r="K78" s="1">
        <v>33052</v>
      </c>
      <c r="L78" s="1">
        <v>93</v>
      </c>
      <c r="M78" s="1">
        <v>811</v>
      </c>
      <c r="N78" s="1">
        <v>15</v>
      </c>
      <c r="O78" s="1">
        <v>2938</v>
      </c>
      <c r="P78" s="1">
        <v>865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81947</v>
      </c>
      <c r="G79" s="11">
        <f t="shared" si="10"/>
        <v>4784</v>
      </c>
      <c r="H79" s="11">
        <f t="shared" si="11"/>
        <v>86731</v>
      </c>
      <c r="I79" s="1">
        <v>17225</v>
      </c>
      <c r="J79" s="1">
        <v>31447</v>
      </c>
      <c r="K79" s="1">
        <v>33054</v>
      </c>
      <c r="L79" s="1">
        <v>95</v>
      </c>
      <c r="M79" s="1">
        <v>1056</v>
      </c>
      <c r="N79" s="1">
        <v>15</v>
      </c>
      <c r="O79" s="1">
        <v>2969</v>
      </c>
      <c r="P79" s="1">
        <v>870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83384</v>
      </c>
      <c r="G80" s="11">
        <f t="shared" si="10"/>
        <v>5115</v>
      </c>
      <c r="H80" s="11">
        <f t="shared" si="11"/>
        <v>88499</v>
      </c>
      <c r="I80" s="1">
        <v>17609</v>
      </c>
      <c r="J80" s="1">
        <v>32131</v>
      </c>
      <c r="K80" s="1">
        <v>33074</v>
      </c>
      <c r="L80" s="1">
        <v>94</v>
      </c>
      <c r="M80" s="1">
        <v>1490</v>
      </c>
      <c r="N80" s="1">
        <v>15</v>
      </c>
      <c r="O80" s="1">
        <v>3203</v>
      </c>
      <c r="P80" s="1">
        <v>883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86089</v>
      </c>
      <c r="G81" s="11">
        <f t="shared" si="10"/>
        <v>5504</v>
      </c>
      <c r="H81" s="11">
        <f t="shared" si="11"/>
        <v>91593</v>
      </c>
      <c r="I81" s="1">
        <v>18185</v>
      </c>
      <c r="J81" s="1">
        <v>32634</v>
      </c>
      <c r="K81" s="1">
        <v>33080</v>
      </c>
      <c r="L81" s="1">
        <v>86</v>
      </c>
      <c r="M81" s="1">
        <v>2675</v>
      </c>
      <c r="N81" s="1">
        <v>58</v>
      </c>
      <c r="O81" s="1">
        <v>3991</v>
      </c>
      <c r="P81" s="1">
        <v>884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88980</v>
      </c>
      <c r="G82" s="11">
        <f t="shared" si="10"/>
        <v>4290</v>
      </c>
      <c r="H82" s="11">
        <f t="shared" si="11"/>
        <v>93270</v>
      </c>
      <c r="I82" s="1">
        <v>18381</v>
      </c>
      <c r="J82" s="1">
        <v>32451</v>
      </c>
      <c r="K82" s="1">
        <v>33102</v>
      </c>
      <c r="L82" s="1">
        <v>115</v>
      </c>
      <c r="M82" s="1">
        <v>2741</v>
      </c>
      <c r="N82" s="1">
        <v>999</v>
      </c>
      <c r="O82" s="1">
        <v>4515</v>
      </c>
      <c r="P82" s="1">
        <v>966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90230</v>
      </c>
      <c r="G83" s="11">
        <f t="shared" si="10"/>
        <v>2223</v>
      </c>
      <c r="H83" s="11">
        <f t="shared" si="11"/>
        <v>92453</v>
      </c>
      <c r="I83" s="1">
        <v>18228</v>
      </c>
      <c r="J83" s="1">
        <v>31890</v>
      </c>
      <c r="K83" s="1">
        <v>33105</v>
      </c>
      <c r="L83" s="1">
        <v>115</v>
      </c>
      <c r="M83" s="1">
        <v>1855</v>
      </c>
      <c r="N83" s="1">
        <v>1926</v>
      </c>
      <c r="O83" s="1">
        <v>4314</v>
      </c>
      <c r="P83" s="1">
        <v>1020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88828</v>
      </c>
      <c r="G84" s="11">
        <f t="shared" si="10"/>
        <v>2827</v>
      </c>
      <c r="H84" s="11">
        <f t="shared" si="11"/>
        <v>91655</v>
      </c>
      <c r="I84" s="1">
        <v>18173</v>
      </c>
      <c r="J84" s="1">
        <v>32790</v>
      </c>
      <c r="K84" s="1">
        <v>33107</v>
      </c>
      <c r="L84" s="1">
        <v>116</v>
      </c>
      <c r="M84" s="1">
        <v>1084</v>
      </c>
      <c r="N84" s="1">
        <v>2046</v>
      </c>
      <c r="O84" s="1">
        <v>3344</v>
      </c>
      <c r="P84" s="1">
        <v>995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87437</v>
      </c>
      <c r="G85" s="11">
        <f t="shared" si="10"/>
        <v>3486</v>
      </c>
      <c r="H85" s="11">
        <f t="shared" si="11"/>
        <v>90923</v>
      </c>
      <c r="I85" s="1">
        <v>17883</v>
      </c>
      <c r="J85" s="1">
        <v>32058</v>
      </c>
      <c r="K85" s="1">
        <v>33114</v>
      </c>
      <c r="L85" s="1">
        <v>115</v>
      </c>
      <c r="M85" s="1">
        <v>1139</v>
      </c>
      <c r="N85" s="1">
        <v>1954</v>
      </c>
      <c r="O85" s="1">
        <v>3644</v>
      </c>
      <c r="P85" s="1">
        <v>1016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86610</v>
      </c>
      <c r="G86" s="11">
        <f t="shared" si="10"/>
        <v>4665</v>
      </c>
      <c r="H86" s="11">
        <f t="shared" si="11"/>
        <v>91275</v>
      </c>
      <c r="I86" s="1">
        <v>18064</v>
      </c>
      <c r="J86" s="1">
        <v>32547</v>
      </c>
      <c r="K86" s="1">
        <v>33115</v>
      </c>
      <c r="L86" s="1">
        <v>113</v>
      </c>
      <c r="M86" s="1">
        <v>1106</v>
      </c>
      <c r="N86" s="1">
        <v>1899</v>
      </c>
      <c r="O86" s="1">
        <v>3403</v>
      </c>
      <c r="P86" s="1">
        <v>1028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87094</v>
      </c>
      <c r="G87" s="11">
        <f t="shared" si="10"/>
        <v>2874</v>
      </c>
      <c r="H87" s="11">
        <f t="shared" si="11"/>
        <v>89968</v>
      </c>
      <c r="I87" s="1">
        <v>17580</v>
      </c>
      <c r="J87" s="1">
        <v>31570</v>
      </c>
      <c r="K87" s="1">
        <v>33073</v>
      </c>
      <c r="L87" s="1">
        <v>109</v>
      </c>
      <c r="M87" s="1">
        <v>1099</v>
      </c>
      <c r="N87" s="1">
        <v>1884</v>
      </c>
      <c r="O87" s="1">
        <v>3599</v>
      </c>
      <c r="P87" s="1">
        <v>1054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86345</v>
      </c>
      <c r="G88" s="11">
        <f t="shared" si="10"/>
        <v>3070</v>
      </c>
      <c r="H88" s="11">
        <f t="shared" si="11"/>
        <v>89415</v>
      </c>
      <c r="I88" s="1">
        <v>17197</v>
      </c>
      <c r="J88" s="1">
        <v>31422</v>
      </c>
      <c r="K88" s="1">
        <v>33011</v>
      </c>
      <c r="L88" s="1">
        <v>110</v>
      </c>
      <c r="M88" s="1">
        <v>1159</v>
      </c>
      <c r="N88" s="1">
        <v>1662</v>
      </c>
      <c r="O88" s="1">
        <v>3818</v>
      </c>
      <c r="P88" s="1">
        <v>1036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85620</v>
      </c>
      <c r="G89" s="11">
        <f t="shared" si="10"/>
        <v>4219</v>
      </c>
      <c r="H89" s="11">
        <f t="shared" si="11"/>
        <v>89839</v>
      </c>
      <c r="I89" s="1">
        <v>17290</v>
      </c>
      <c r="J89" s="1">
        <v>32823</v>
      </c>
      <c r="K89" s="1">
        <v>32887</v>
      </c>
      <c r="L89" s="1">
        <v>83</v>
      </c>
      <c r="M89" s="1">
        <v>1102</v>
      </c>
      <c r="N89" s="1">
        <v>1042</v>
      </c>
      <c r="O89" s="1">
        <v>3675</v>
      </c>
      <c r="P89" s="1">
        <v>937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85950</v>
      </c>
      <c r="G90" s="11">
        <f t="shared" si="10"/>
        <v>6626</v>
      </c>
      <c r="H90" s="11">
        <f t="shared" si="11"/>
        <v>92576</v>
      </c>
      <c r="I90" s="1">
        <v>17534</v>
      </c>
      <c r="J90" s="1">
        <v>35447</v>
      </c>
      <c r="K90" s="1">
        <v>32749</v>
      </c>
      <c r="L90" s="1">
        <v>87</v>
      </c>
      <c r="M90" s="1">
        <v>2576</v>
      </c>
      <c r="N90" s="1">
        <v>173</v>
      </c>
      <c r="O90" s="1">
        <v>2800</v>
      </c>
      <c r="P90" s="1">
        <v>1210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89307</v>
      </c>
      <c r="G91" s="11">
        <f t="shared" si="10"/>
        <v>10701</v>
      </c>
      <c r="H91" s="11">
        <f t="shared" si="11"/>
        <v>100008</v>
      </c>
      <c r="I91" s="1">
        <v>18881</v>
      </c>
      <c r="J91" s="1">
        <v>38976</v>
      </c>
      <c r="K91" s="1">
        <v>32665</v>
      </c>
      <c r="L91" s="1">
        <v>85</v>
      </c>
      <c r="M91" s="1">
        <v>5309</v>
      </c>
      <c r="N91" s="1">
        <v>14</v>
      </c>
      <c r="O91" s="1">
        <v>2868</v>
      </c>
      <c r="P91" s="1">
        <v>1210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97039</v>
      </c>
      <c r="G92" s="11">
        <f t="shared" si="10"/>
        <v>6143</v>
      </c>
      <c r="H92" s="11">
        <f t="shared" si="11"/>
        <v>103182</v>
      </c>
      <c r="I92" s="1">
        <v>19962</v>
      </c>
      <c r="J92" s="1">
        <v>40060</v>
      </c>
      <c r="K92" s="1">
        <v>32563</v>
      </c>
      <c r="L92" s="1">
        <v>85</v>
      </c>
      <c r="M92" s="1">
        <v>4689</v>
      </c>
      <c r="N92" s="1">
        <v>14</v>
      </c>
      <c r="O92" s="1">
        <v>4597</v>
      </c>
      <c r="P92" s="1">
        <v>1212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99674</v>
      </c>
      <c r="G93" s="11">
        <f t="shared" si="10"/>
        <v>4532</v>
      </c>
      <c r="H93" s="11">
        <f t="shared" si="11"/>
        <v>104206</v>
      </c>
      <c r="I93" s="1">
        <v>20430</v>
      </c>
      <c r="J93" s="1">
        <v>40069</v>
      </c>
      <c r="K93" s="1">
        <v>32447</v>
      </c>
      <c r="L93" s="1">
        <v>87</v>
      </c>
      <c r="M93" s="1">
        <v>4136</v>
      </c>
      <c r="N93" s="1">
        <v>14</v>
      </c>
      <c r="O93" s="1">
        <v>5800</v>
      </c>
      <c r="P93" s="1">
        <v>1223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100371</v>
      </c>
      <c r="G94" s="11">
        <f t="shared" si="10"/>
        <v>3114</v>
      </c>
      <c r="H94" s="11">
        <f t="shared" si="11"/>
        <v>103485</v>
      </c>
      <c r="I94" s="1">
        <v>19863</v>
      </c>
      <c r="J94" s="1">
        <v>39863</v>
      </c>
      <c r="K94" s="1">
        <v>32393</v>
      </c>
      <c r="L94" s="1">
        <v>93</v>
      </c>
      <c r="M94" s="1">
        <v>3181</v>
      </c>
      <c r="N94" s="1">
        <v>14</v>
      </c>
      <c r="O94" s="1">
        <v>6857</v>
      </c>
      <c r="P94" s="1">
        <v>1221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100223</v>
      </c>
      <c r="G95" s="11">
        <f t="shared" si="10"/>
        <v>907</v>
      </c>
      <c r="H95" s="11">
        <f t="shared" si="11"/>
        <v>101130</v>
      </c>
      <c r="I95" s="1">
        <v>19608</v>
      </c>
      <c r="J95" s="1">
        <v>38536</v>
      </c>
      <c r="K95" s="1">
        <v>32286</v>
      </c>
      <c r="L95" s="1">
        <v>97</v>
      </c>
      <c r="M95" s="1">
        <v>2165</v>
      </c>
      <c r="N95" s="1">
        <v>14</v>
      </c>
      <c r="O95" s="1">
        <v>7212</v>
      </c>
      <c r="P95" s="1">
        <v>1212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98316</v>
      </c>
      <c r="G96" s="11">
        <f t="shared" si="10"/>
        <v>-1017</v>
      </c>
      <c r="H96" s="11">
        <f t="shared" si="11"/>
        <v>97299</v>
      </c>
      <c r="I96" s="1">
        <v>19267</v>
      </c>
      <c r="J96" s="1">
        <v>36334</v>
      </c>
      <c r="K96" s="1">
        <v>32244</v>
      </c>
      <c r="L96" s="1">
        <v>97</v>
      </c>
      <c r="M96" s="1">
        <v>1280</v>
      </c>
      <c r="N96" s="1">
        <v>15</v>
      </c>
      <c r="O96" s="1">
        <v>7226</v>
      </c>
      <c r="P96" s="1">
        <v>836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95283</v>
      </c>
      <c r="G97" s="11">
        <f t="shared" si="10"/>
        <v>-571</v>
      </c>
      <c r="H97" s="11">
        <f t="shared" si="11"/>
        <v>94712</v>
      </c>
      <c r="I97" s="1">
        <v>18650</v>
      </c>
      <c r="J97" s="1">
        <v>34537</v>
      </c>
      <c r="K97" s="1">
        <v>32266</v>
      </c>
      <c r="L97" s="1">
        <v>96</v>
      </c>
      <c r="M97" s="1">
        <v>1088</v>
      </c>
      <c r="N97" s="1">
        <v>15</v>
      </c>
      <c r="O97" s="1">
        <v>7259</v>
      </c>
      <c r="P97" s="1">
        <v>801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92851</v>
      </c>
      <c r="G98" s="11">
        <f t="shared" si="10"/>
        <v>1003</v>
      </c>
      <c r="H98" s="11">
        <f t="shared" si="11"/>
        <v>93854</v>
      </c>
      <c r="I98" s="2">
        <v>17924</v>
      </c>
      <c r="J98" s="2">
        <v>34735</v>
      </c>
      <c r="K98" s="2">
        <v>32240</v>
      </c>
      <c r="L98" s="2">
        <v>95</v>
      </c>
      <c r="M98" s="2">
        <v>1103</v>
      </c>
      <c r="N98" s="2">
        <v>15</v>
      </c>
      <c r="O98" s="2">
        <v>6937</v>
      </c>
      <c r="P98" s="2">
        <v>805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91523</v>
      </c>
      <c r="G99" s="11">
        <f t="shared" si="10"/>
        <v>1453</v>
      </c>
      <c r="H99" s="11">
        <f t="shared" si="11"/>
        <v>92976</v>
      </c>
      <c r="I99" s="1">
        <v>17653</v>
      </c>
      <c r="J99" s="1">
        <v>34489</v>
      </c>
      <c r="K99" s="1">
        <v>32263</v>
      </c>
      <c r="L99" s="1">
        <v>96</v>
      </c>
      <c r="M99" s="1">
        <v>1074</v>
      </c>
      <c r="N99" s="1">
        <v>15</v>
      </c>
      <c r="O99" s="1">
        <v>6568</v>
      </c>
      <c r="P99" s="1">
        <v>818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91132</v>
      </c>
      <c r="G100" s="11">
        <f t="shared" si="10"/>
        <v>2119</v>
      </c>
      <c r="H100" s="11">
        <f t="shared" si="11"/>
        <v>93251</v>
      </c>
      <c r="I100" s="1">
        <v>17659</v>
      </c>
      <c r="J100" s="1">
        <v>35312</v>
      </c>
      <c r="K100" s="1">
        <v>32251</v>
      </c>
      <c r="L100" s="1">
        <v>95</v>
      </c>
      <c r="M100" s="1">
        <v>1015</v>
      </c>
      <c r="N100" s="1">
        <v>15</v>
      </c>
      <c r="O100" s="1">
        <v>6090</v>
      </c>
      <c r="P100" s="1">
        <v>814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91476</v>
      </c>
      <c r="G101" s="11">
        <f t="shared" si="10"/>
        <v>2010</v>
      </c>
      <c r="H101" s="11">
        <f t="shared" si="11"/>
        <v>93486</v>
      </c>
      <c r="I101" s="1">
        <v>17701</v>
      </c>
      <c r="J101" s="1">
        <v>35658</v>
      </c>
      <c r="K101" s="1">
        <v>32276</v>
      </c>
      <c r="L101" s="1">
        <v>97</v>
      </c>
      <c r="M101" s="1">
        <v>831</v>
      </c>
      <c r="N101" s="1">
        <v>15</v>
      </c>
      <c r="O101" s="1">
        <v>6121</v>
      </c>
      <c r="P101" s="1">
        <v>787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92498</v>
      </c>
      <c r="G102" s="11">
        <f t="shared" si="10"/>
        <v>1786</v>
      </c>
      <c r="H102" s="11">
        <f t="shared" si="11"/>
        <v>94284</v>
      </c>
      <c r="I102" s="1">
        <v>17861</v>
      </c>
      <c r="J102" s="1">
        <v>36536</v>
      </c>
      <c r="K102" s="1">
        <v>32268</v>
      </c>
      <c r="L102" s="1">
        <v>98</v>
      </c>
      <c r="M102" s="1">
        <v>848</v>
      </c>
      <c r="N102" s="1">
        <v>15</v>
      </c>
      <c r="O102" s="1">
        <v>5811</v>
      </c>
      <c r="P102" s="1">
        <v>847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93915</v>
      </c>
      <c r="G103" s="11">
        <f t="shared" si="10"/>
        <v>4091</v>
      </c>
      <c r="H103" s="11">
        <f t="shared" si="11"/>
        <v>98006</v>
      </c>
      <c r="I103" s="1">
        <v>18211</v>
      </c>
      <c r="J103" s="1">
        <v>39945</v>
      </c>
      <c r="K103" s="1">
        <v>32262</v>
      </c>
      <c r="L103" s="1">
        <v>100</v>
      </c>
      <c r="M103" s="1">
        <v>1521</v>
      </c>
      <c r="N103" s="1">
        <v>15</v>
      </c>
      <c r="O103" s="1">
        <v>4962</v>
      </c>
      <c r="P103" s="1">
        <v>990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98384</v>
      </c>
      <c r="G104" s="11">
        <f t="shared" si="10"/>
        <v>7800</v>
      </c>
      <c r="H104" s="11">
        <f t="shared" si="11"/>
        <v>106184</v>
      </c>
      <c r="I104" s="1">
        <v>19263</v>
      </c>
      <c r="J104" s="1">
        <v>46003</v>
      </c>
      <c r="K104" s="1">
        <v>32266</v>
      </c>
      <c r="L104" s="1">
        <v>100</v>
      </c>
      <c r="M104" s="1">
        <v>3135</v>
      </c>
      <c r="N104" s="1">
        <v>15</v>
      </c>
      <c r="O104" s="1">
        <v>4411</v>
      </c>
      <c r="P104" s="1">
        <v>991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106169</v>
      </c>
      <c r="G105" s="11">
        <f t="shared" si="10"/>
        <v>5517</v>
      </c>
      <c r="H105" s="11">
        <f t="shared" si="11"/>
        <v>111686</v>
      </c>
      <c r="I105" s="1">
        <v>20735</v>
      </c>
      <c r="J105" s="1">
        <v>48273</v>
      </c>
      <c r="K105" s="1">
        <v>32262</v>
      </c>
      <c r="L105" s="1">
        <v>96</v>
      </c>
      <c r="M105" s="1">
        <v>5053</v>
      </c>
      <c r="N105" s="1">
        <v>61</v>
      </c>
      <c r="O105" s="1">
        <v>4206</v>
      </c>
      <c r="P105" s="1">
        <v>1000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110668</v>
      </c>
      <c r="G106" s="11">
        <f t="shared" si="10"/>
        <v>2122</v>
      </c>
      <c r="H106" s="11">
        <f t="shared" si="11"/>
        <v>112790</v>
      </c>
      <c r="I106" s="1">
        <v>21239</v>
      </c>
      <c r="J106" s="1">
        <v>48219</v>
      </c>
      <c r="K106" s="1">
        <v>32259</v>
      </c>
      <c r="L106" s="1">
        <v>109</v>
      </c>
      <c r="M106" s="1">
        <v>4767</v>
      </c>
      <c r="N106" s="1">
        <v>781</v>
      </c>
      <c r="O106" s="1">
        <v>4364</v>
      </c>
      <c r="P106" s="1">
        <v>1052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109366</v>
      </c>
      <c r="G107" s="11">
        <f t="shared" si="10"/>
        <v>-1047</v>
      </c>
      <c r="H107" s="11">
        <f t="shared" si="11"/>
        <v>108319</v>
      </c>
      <c r="I107" s="1">
        <v>20521</v>
      </c>
      <c r="J107" s="1">
        <v>46444</v>
      </c>
      <c r="K107" s="1">
        <v>32244</v>
      </c>
      <c r="L107" s="1">
        <v>262</v>
      </c>
      <c r="M107" s="1">
        <v>2451</v>
      </c>
      <c r="N107" s="1">
        <v>1577</v>
      </c>
      <c r="O107" s="1">
        <v>3694</v>
      </c>
      <c r="P107" s="1">
        <v>1126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104965</v>
      </c>
      <c r="G108" s="11">
        <f t="shared" si="10"/>
        <v>-366</v>
      </c>
      <c r="H108" s="11">
        <f t="shared" si="11"/>
        <v>104599</v>
      </c>
      <c r="I108" s="1">
        <v>20146</v>
      </c>
      <c r="J108" s="1">
        <v>44756</v>
      </c>
      <c r="K108" s="1">
        <v>32238</v>
      </c>
      <c r="L108" s="1">
        <v>262</v>
      </c>
      <c r="M108" s="1">
        <v>1551</v>
      </c>
      <c r="N108" s="1">
        <v>1732</v>
      </c>
      <c r="O108" s="1">
        <v>2752</v>
      </c>
      <c r="P108" s="1">
        <v>1162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100667</v>
      </c>
      <c r="G109" s="11">
        <f t="shared" si="10"/>
        <v>748</v>
      </c>
      <c r="H109" s="11">
        <f t="shared" si="11"/>
        <v>101415</v>
      </c>
      <c r="I109" s="1">
        <v>19889</v>
      </c>
      <c r="J109" s="1">
        <v>43094</v>
      </c>
      <c r="K109" s="1">
        <v>32226</v>
      </c>
      <c r="L109" s="1">
        <v>96</v>
      </c>
      <c r="M109" s="1">
        <v>1083</v>
      </c>
      <c r="N109" s="1">
        <v>1652</v>
      </c>
      <c r="O109" s="1">
        <v>2320</v>
      </c>
      <c r="P109" s="1">
        <v>1055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97309</v>
      </c>
      <c r="G110" s="11">
        <f t="shared" si="10"/>
        <v>2285</v>
      </c>
      <c r="H110" s="11">
        <f t="shared" si="11"/>
        <v>99594</v>
      </c>
      <c r="I110" s="1">
        <v>19413</v>
      </c>
      <c r="J110" s="1">
        <v>42107</v>
      </c>
      <c r="K110" s="1">
        <v>32214</v>
      </c>
      <c r="L110" s="1">
        <v>92</v>
      </c>
      <c r="M110" s="1">
        <v>1070</v>
      </c>
      <c r="N110" s="1">
        <v>1604</v>
      </c>
      <c r="O110" s="1">
        <v>2109</v>
      </c>
      <c r="P110" s="1">
        <v>985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95934</v>
      </c>
      <c r="G111" s="11">
        <f t="shared" si="10"/>
        <v>2708</v>
      </c>
      <c r="H111" s="11">
        <f t="shared" si="11"/>
        <v>98642</v>
      </c>
      <c r="I111" s="1">
        <v>19458</v>
      </c>
      <c r="J111" s="1">
        <v>41000</v>
      </c>
      <c r="K111" s="1">
        <v>32202</v>
      </c>
      <c r="L111" s="1">
        <v>91</v>
      </c>
      <c r="M111" s="1">
        <v>1168</v>
      </c>
      <c r="N111" s="1">
        <v>1623</v>
      </c>
      <c r="O111" s="1">
        <v>2115</v>
      </c>
      <c r="P111" s="1">
        <v>985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95235</v>
      </c>
      <c r="G112" s="11">
        <f t="shared" si="10"/>
        <v>2531</v>
      </c>
      <c r="H112" s="11">
        <f t="shared" si="11"/>
        <v>97766</v>
      </c>
      <c r="I112" s="1">
        <v>19266</v>
      </c>
      <c r="J112" s="1">
        <v>40662</v>
      </c>
      <c r="K112" s="1">
        <v>32207</v>
      </c>
      <c r="L112" s="1">
        <v>89</v>
      </c>
      <c r="M112" s="1">
        <v>1076</v>
      </c>
      <c r="N112" s="1">
        <v>1244</v>
      </c>
      <c r="O112" s="1">
        <v>2248</v>
      </c>
      <c r="P112" s="1">
        <v>974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94492</v>
      </c>
      <c r="G113" s="11">
        <f t="shared" si="10"/>
        <v>3724</v>
      </c>
      <c r="H113" s="11">
        <f t="shared" si="11"/>
        <v>98216</v>
      </c>
      <c r="I113" s="1">
        <v>19310</v>
      </c>
      <c r="J113" s="1">
        <v>42023</v>
      </c>
      <c r="K113" s="1">
        <v>32190</v>
      </c>
      <c r="L113" s="1">
        <v>83</v>
      </c>
      <c r="M113" s="1">
        <v>1102</v>
      </c>
      <c r="N113" s="1">
        <v>585</v>
      </c>
      <c r="O113" s="1">
        <v>2045</v>
      </c>
      <c r="P113" s="1">
        <v>878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95159</v>
      </c>
      <c r="G114" s="11">
        <f t="shared" si="10"/>
        <v>4128</v>
      </c>
      <c r="H114" s="11">
        <f t="shared" si="11"/>
        <v>99287</v>
      </c>
      <c r="I114" s="1">
        <v>19282</v>
      </c>
      <c r="J114" s="1">
        <v>42787</v>
      </c>
      <c r="K114" s="1">
        <v>32190</v>
      </c>
      <c r="L114" s="1">
        <v>87</v>
      </c>
      <c r="M114" s="1">
        <v>1859</v>
      </c>
      <c r="N114" s="1">
        <v>67</v>
      </c>
      <c r="O114" s="1">
        <v>1859</v>
      </c>
      <c r="P114" s="1">
        <v>1156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97336</v>
      </c>
      <c r="G115" s="11">
        <f t="shared" si="10"/>
        <v>7718</v>
      </c>
      <c r="H115" s="11">
        <f t="shared" si="11"/>
        <v>105054</v>
      </c>
      <c r="I115" s="1">
        <v>19870</v>
      </c>
      <c r="J115" s="1">
        <v>45191</v>
      </c>
      <c r="K115" s="1">
        <v>32186</v>
      </c>
      <c r="L115" s="1">
        <v>85</v>
      </c>
      <c r="M115" s="1">
        <v>4680</v>
      </c>
      <c r="N115" s="1">
        <v>15</v>
      </c>
      <c r="O115" s="1">
        <v>1946</v>
      </c>
      <c r="P115" s="1">
        <v>1081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102698</v>
      </c>
      <c r="G116" s="11">
        <f t="shared" si="10"/>
        <v>4245</v>
      </c>
      <c r="H116" s="11">
        <f t="shared" si="11"/>
        <v>106943</v>
      </c>
      <c r="I116" s="1">
        <v>20645</v>
      </c>
      <c r="J116" s="1">
        <v>46436</v>
      </c>
      <c r="K116" s="1">
        <v>32182</v>
      </c>
      <c r="L116" s="1">
        <v>83</v>
      </c>
      <c r="M116" s="1">
        <v>4098</v>
      </c>
      <c r="N116" s="1">
        <v>16</v>
      </c>
      <c r="O116" s="1">
        <v>2331</v>
      </c>
      <c r="P116" s="1">
        <v>1152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103466</v>
      </c>
      <c r="G117" s="11">
        <f t="shared" si="10"/>
        <v>2473</v>
      </c>
      <c r="H117" s="11">
        <f t="shared" si="11"/>
        <v>105939</v>
      </c>
      <c r="I117" s="1">
        <v>20010</v>
      </c>
      <c r="J117" s="1">
        <v>45964</v>
      </c>
      <c r="K117" s="1">
        <v>32200</v>
      </c>
      <c r="L117" s="1">
        <v>82</v>
      </c>
      <c r="M117" s="1">
        <v>3805</v>
      </c>
      <c r="N117" s="1">
        <v>14</v>
      </c>
      <c r="O117" s="1">
        <v>2692</v>
      </c>
      <c r="P117" s="1">
        <v>1172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102731</v>
      </c>
      <c r="G118" s="11">
        <f t="shared" si="10"/>
        <v>2724</v>
      </c>
      <c r="H118" s="11">
        <f t="shared" si="11"/>
        <v>105455</v>
      </c>
      <c r="I118" s="1">
        <v>20291</v>
      </c>
      <c r="J118" s="1">
        <v>45448</v>
      </c>
      <c r="K118" s="1">
        <v>32199</v>
      </c>
      <c r="L118" s="1">
        <v>84</v>
      </c>
      <c r="M118" s="1">
        <v>3755</v>
      </c>
      <c r="N118" s="1">
        <v>14</v>
      </c>
      <c r="O118" s="1">
        <v>2489</v>
      </c>
      <c r="P118" s="1">
        <v>1175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101193</v>
      </c>
      <c r="G119" s="11">
        <f t="shared" si="10"/>
        <v>-528</v>
      </c>
      <c r="H119" s="11">
        <f t="shared" si="11"/>
        <v>100665</v>
      </c>
      <c r="I119" s="1">
        <v>19788</v>
      </c>
      <c r="J119" s="1">
        <v>42574</v>
      </c>
      <c r="K119" s="1">
        <v>32195</v>
      </c>
      <c r="L119" s="1">
        <v>86</v>
      </c>
      <c r="M119" s="1">
        <v>2446</v>
      </c>
      <c r="N119" s="1">
        <v>15</v>
      </c>
      <c r="O119" s="1">
        <v>2402</v>
      </c>
      <c r="P119" s="1">
        <v>1159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97573</v>
      </c>
      <c r="G120" s="11">
        <f t="shared" si="10"/>
        <v>-1995</v>
      </c>
      <c r="H120" s="11">
        <f t="shared" si="11"/>
        <v>95578</v>
      </c>
      <c r="I120" s="1">
        <v>19203</v>
      </c>
      <c r="J120" s="1">
        <v>40172</v>
      </c>
      <c r="K120" s="1">
        <v>32115</v>
      </c>
      <c r="L120" s="1">
        <v>87</v>
      </c>
      <c r="M120" s="1">
        <v>1225</v>
      </c>
      <c r="N120" s="1">
        <v>14</v>
      </c>
      <c r="O120" s="1">
        <v>1970</v>
      </c>
      <c r="P120" s="1">
        <v>792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93130</v>
      </c>
      <c r="G121" s="11">
        <f t="shared" si="10"/>
        <v>-765</v>
      </c>
      <c r="H121" s="11">
        <f t="shared" si="11"/>
        <v>92365</v>
      </c>
      <c r="I121" s="1">
        <v>18824</v>
      </c>
      <c r="J121" s="1">
        <v>37592</v>
      </c>
      <c r="K121" s="1">
        <v>32190</v>
      </c>
      <c r="L121" s="1">
        <v>90</v>
      </c>
      <c r="M121" s="1">
        <v>1070</v>
      </c>
      <c r="N121" s="1">
        <v>15</v>
      </c>
      <c r="O121" s="1">
        <v>1772</v>
      </c>
      <c r="P121" s="1">
        <v>812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89319</v>
      </c>
      <c r="G122" s="11">
        <f t="shared" si="10"/>
        <v>1638</v>
      </c>
      <c r="H122" s="11">
        <f t="shared" si="11"/>
        <v>90957</v>
      </c>
      <c r="I122" s="2">
        <v>18041</v>
      </c>
      <c r="J122" s="2">
        <v>37183</v>
      </c>
      <c r="K122" s="2">
        <v>32213</v>
      </c>
      <c r="L122" s="2">
        <v>93</v>
      </c>
      <c r="M122" s="2">
        <v>916</v>
      </c>
      <c r="N122" s="2">
        <v>15</v>
      </c>
      <c r="O122" s="2">
        <v>1677</v>
      </c>
      <c r="P122" s="2">
        <v>819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86387</v>
      </c>
      <c r="G123" s="11">
        <f t="shared" si="10"/>
        <v>2988</v>
      </c>
      <c r="H123" s="11">
        <f t="shared" si="11"/>
        <v>89375</v>
      </c>
      <c r="I123" s="1">
        <v>17070</v>
      </c>
      <c r="J123" s="1">
        <v>36636</v>
      </c>
      <c r="K123" s="1">
        <v>32214</v>
      </c>
      <c r="L123" s="1">
        <v>95</v>
      </c>
      <c r="M123" s="1">
        <v>859</v>
      </c>
      <c r="N123" s="1">
        <v>15</v>
      </c>
      <c r="O123" s="1">
        <v>1678</v>
      </c>
      <c r="P123" s="1">
        <v>808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84692</v>
      </c>
      <c r="G124" s="11">
        <f t="shared" si="10"/>
        <v>3772</v>
      </c>
      <c r="H124" s="11">
        <f t="shared" si="11"/>
        <v>88464</v>
      </c>
      <c r="I124" s="1">
        <v>16844</v>
      </c>
      <c r="J124" s="1">
        <v>36204</v>
      </c>
      <c r="K124" s="1">
        <v>32217</v>
      </c>
      <c r="L124" s="1">
        <v>93</v>
      </c>
      <c r="M124" s="1">
        <v>764</v>
      </c>
      <c r="N124" s="1">
        <v>15</v>
      </c>
      <c r="O124" s="1">
        <v>1530</v>
      </c>
      <c r="P124" s="1">
        <v>797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83863</v>
      </c>
      <c r="G125" s="11">
        <f t="shared" si="10"/>
        <v>3264</v>
      </c>
      <c r="H125" s="11">
        <f t="shared" si="11"/>
        <v>87127</v>
      </c>
      <c r="I125" s="1">
        <v>16483</v>
      </c>
      <c r="J125" s="1">
        <v>35297</v>
      </c>
      <c r="K125" s="1">
        <v>32208</v>
      </c>
      <c r="L125" s="1">
        <v>88</v>
      </c>
      <c r="M125" s="1">
        <v>846</v>
      </c>
      <c r="N125" s="1">
        <v>15</v>
      </c>
      <c r="O125" s="1">
        <v>1411</v>
      </c>
      <c r="P125" s="1">
        <v>779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83192</v>
      </c>
      <c r="G126" s="11">
        <f t="shared" si="10"/>
        <v>4124</v>
      </c>
      <c r="H126" s="11">
        <f t="shared" si="11"/>
        <v>87316</v>
      </c>
      <c r="I126" s="1">
        <v>16383</v>
      </c>
      <c r="J126" s="1">
        <v>35430</v>
      </c>
      <c r="K126" s="1">
        <v>32233</v>
      </c>
      <c r="L126" s="1">
        <v>93</v>
      </c>
      <c r="M126" s="1">
        <v>815</v>
      </c>
      <c r="N126" s="1">
        <v>15</v>
      </c>
      <c r="O126" s="1">
        <v>1594</v>
      </c>
      <c r="P126" s="1">
        <v>753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83845</v>
      </c>
      <c r="G127" s="11">
        <f t="shared" si="10"/>
        <v>6069</v>
      </c>
      <c r="H127" s="11">
        <f t="shared" si="11"/>
        <v>89914</v>
      </c>
      <c r="I127" s="1">
        <v>16845</v>
      </c>
      <c r="J127" s="1">
        <v>37399</v>
      </c>
      <c r="K127" s="1">
        <v>32218</v>
      </c>
      <c r="L127" s="1">
        <v>95</v>
      </c>
      <c r="M127" s="1">
        <v>929</v>
      </c>
      <c r="N127" s="1">
        <v>15</v>
      </c>
      <c r="O127" s="1">
        <v>1655</v>
      </c>
      <c r="P127" s="1">
        <v>758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86147</v>
      </c>
      <c r="G128" s="11">
        <f t="shared" si="10"/>
        <v>8830</v>
      </c>
      <c r="H128" s="11">
        <f t="shared" si="11"/>
        <v>94977</v>
      </c>
      <c r="I128" s="1">
        <v>17903</v>
      </c>
      <c r="J128" s="1">
        <v>39586</v>
      </c>
      <c r="K128" s="1">
        <v>32204</v>
      </c>
      <c r="L128" s="1">
        <v>314</v>
      </c>
      <c r="M128" s="1">
        <v>2279</v>
      </c>
      <c r="N128" s="1">
        <v>15</v>
      </c>
      <c r="O128" s="1">
        <v>1743</v>
      </c>
      <c r="P128" s="1">
        <v>933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91756</v>
      </c>
      <c r="G129" s="11">
        <f t="shared" si="10"/>
        <v>9106</v>
      </c>
      <c r="H129" s="11">
        <f t="shared" si="11"/>
        <v>100862</v>
      </c>
      <c r="I129" s="1">
        <v>18404</v>
      </c>
      <c r="J129" s="1">
        <v>43086</v>
      </c>
      <c r="K129" s="1">
        <v>32194</v>
      </c>
      <c r="L129" s="1">
        <v>314</v>
      </c>
      <c r="M129" s="1">
        <v>3820</v>
      </c>
      <c r="N129" s="1">
        <v>14</v>
      </c>
      <c r="O129" s="1">
        <v>2118</v>
      </c>
      <c r="P129" s="1">
        <v>912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96351</v>
      </c>
      <c r="G130" s="11">
        <f t="shared" si="10"/>
        <v>5427</v>
      </c>
      <c r="H130" s="11">
        <f t="shared" si="11"/>
        <v>101778</v>
      </c>
      <c r="I130" s="1">
        <v>18864</v>
      </c>
      <c r="J130" s="1">
        <v>43408</v>
      </c>
      <c r="K130" s="1">
        <v>32184</v>
      </c>
      <c r="L130" s="1">
        <v>285</v>
      </c>
      <c r="M130" s="1">
        <v>4246</v>
      </c>
      <c r="N130" s="1">
        <v>100</v>
      </c>
      <c r="O130" s="1">
        <v>1778</v>
      </c>
      <c r="P130" s="1">
        <v>913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97009</v>
      </c>
      <c r="G131" s="11">
        <f t="shared" si="10"/>
        <v>4991</v>
      </c>
      <c r="H131" s="11">
        <f t="shared" si="11"/>
        <v>102000</v>
      </c>
      <c r="I131" s="1">
        <v>19669</v>
      </c>
      <c r="J131" s="1">
        <v>44094</v>
      </c>
      <c r="K131" s="1">
        <v>32197</v>
      </c>
      <c r="L131" s="1">
        <v>286</v>
      </c>
      <c r="M131" s="1">
        <v>3037</v>
      </c>
      <c r="N131" s="1">
        <v>251</v>
      </c>
      <c r="O131" s="1">
        <v>1537</v>
      </c>
      <c r="P131" s="1">
        <v>929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97247</v>
      </c>
      <c r="G132" s="11">
        <f t="shared" ref="G132:G195" si="16">H132-F132</f>
        <v>4602</v>
      </c>
      <c r="H132" s="11">
        <f t="shared" ref="H132:H195" si="17">SUM(I132:P132)</f>
        <v>101849</v>
      </c>
      <c r="I132" s="1">
        <v>19402</v>
      </c>
      <c r="J132" s="1">
        <v>44494</v>
      </c>
      <c r="K132" s="1">
        <v>32181</v>
      </c>
      <c r="L132" s="1">
        <v>300</v>
      </c>
      <c r="M132" s="1">
        <v>2274</v>
      </c>
      <c r="N132" s="1">
        <v>411</v>
      </c>
      <c r="O132" s="1">
        <v>1653</v>
      </c>
      <c r="P132" s="1">
        <v>1134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97220</v>
      </c>
      <c r="G133" s="11">
        <f t="shared" si="16"/>
        <v>4424</v>
      </c>
      <c r="H133" s="11">
        <f t="shared" si="17"/>
        <v>101644</v>
      </c>
      <c r="I133" s="1">
        <v>19666</v>
      </c>
      <c r="J133" s="1">
        <v>44750</v>
      </c>
      <c r="K133" s="1">
        <v>32169</v>
      </c>
      <c r="L133" s="1">
        <v>314</v>
      </c>
      <c r="M133" s="1">
        <v>1603</v>
      </c>
      <c r="N133" s="1">
        <v>594</v>
      </c>
      <c r="O133" s="1">
        <v>1391</v>
      </c>
      <c r="P133" s="1">
        <v>1157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96383</v>
      </c>
      <c r="G134" s="11">
        <f t="shared" si="16"/>
        <v>3494</v>
      </c>
      <c r="H134" s="11">
        <f t="shared" si="17"/>
        <v>99877</v>
      </c>
      <c r="I134" s="1">
        <v>19306</v>
      </c>
      <c r="J134" s="1">
        <v>44066</v>
      </c>
      <c r="K134" s="1">
        <v>32152</v>
      </c>
      <c r="L134" s="1">
        <v>308</v>
      </c>
      <c r="M134" s="1">
        <v>1088</v>
      </c>
      <c r="N134" s="1">
        <v>712</v>
      </c>
      <c r="O134" s="1">
        <v>1020</v>
      </c>
      <c r="P134" s="1">
        <v>1225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95781</v>
      </c>
      <c r="G135" s="11">
        <f t="shared" si="16"/>
        <v>3865</v>
      </c>
      <c r="H135" s="11">
        <f t="shared" si="17"/>
        <v>99646</v>
      </c>
      <c r="I135" s="1">
        <v>19530</v>
      </c>
      <c r="J135" s="1">
        <v>43882</v>
      </c>
      <c r="K135" s="1">
        <v>32147</v>
      </c>
      <c r="L135" s="1">
        <v>307</v>
      </c>
      <c r="M135" s="1">
        <v>1124</v>
      </c>
      <c r="N135" s="1">
        <v>564</v>
      </c>
      <c r="O135" s="1">
        <v>927</v>
      </c>
      <c r="P135" s="1">
        <v>1165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95338</v>
      </c>
      <c r="G136" s="11">
        <f t="shared" si="16"/>
        <v>3215</v>
      </c>
      <c r="H136" s="11">
        <f t="shared" si="17"/>
        <v>98553</v>
      </c>
      <c r="I136" s="1">
        <v>18897</v>
      </c>
      <c r="J136" s="1">
        <v>43871</v>
      </c>
      <c r="K136" s="1">
        <v>32146</v>
      </c>
      <c r="L136" s="1">
        <v>306</v>
      </c>
      <c r="M136" s="1">
        <v>970</v>
      </c>
      <c r="N136" s="1">
        <v>393</v>
      </c>
      <c r="O136" s="1">
        <v>815</v>
      </c>
      <c r="P136" s="1">
        <v>1155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94739</v>
      </c>
      <c r="G137" s="11">
        <f t="shared" si="16"/>
        <v>5183</v>
      </c>
      <c r="H137" s="11">
        <f t="shared" si="17"/>
        <v>99922</v>
      </c>
      <c r="I137" s="1">
        <v>19405</v>
      </c>
      <c r="J137" s="1">
        <v>44480</v>
      </c>
      <c r="K137" s="1">
        <v>32109</v>
      </c>
      <c r="L137" s="1">
        <v>298</v>
      </c>
      <c r="M137" s="1">
        <v>1383</v>
      </c>
      <c r="N137" s="1">
        <v>205</v>
      </c>
      <c r="O137" s="1">
        <v>896</v>
      </c>
      <c r="P137" s="1">
        <v>1146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94371</v>
      </c>
      <c r="G138" s="11">
        <f t="shared" si="16"/>
        <v>6284</v>
      </c>
      <c r="H138" s="11">
        <f t="shared" si="17"/>
        <v>100655</v>
      </c>
      <c r="I138" s="1">
        <v>18802</v>
      </c>
      <c r="J138" s="1">
        <v>44559</v>
      </c>
      <c r="K138" s="1">
        <v>32119</v>
      </c>
      <c r="L138" s="1">
        <v>304</v>
      </c>
      <c r="M138" s="1">
        <v>2752</v>
      </c>
      <c r="N138" s="1">
        <v>51</v>
      </c>
      <c r="O138" s="1">
        <v>917</v>
      </c>
      <c r="P138" s="1">
        <v>1151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96181</v>
      </c>
      <c r="G139" s="11">
        <f t="shared" si="16"/>
        <v>7564</v>
      </c>
      <c r="H139" s="11">
        <f t="shared" si="17"/>
        <v>103745</v>
      </c>
      <c r="I139" s="1">
        <v>19767</v>
      </c>
      <c r="J139" s="1">
        <v>46191</v>
      </c>
      <c r="K139" s="1">
        <v>32127</v>
      </c>
      <c r="L139" s="1">
        <v>119</v>
      </c>
      <c r="M139" s="1">
        <v>3482</v>
      </c>
      <c r="N139" s="1">
        <v>15</v>
      </c>
      <c r="O139" s="1">
        <v>905</v>
      </c>
      <c r="P139" s="1">
        <v>1139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99314</v>
      </c>
      <c r="G140" s="11">
        <f t="shared" si="16"/>
        <v>4693</v>
      </c>
      <c r="H140" s="11">
        <f t="shared" si="17"/>
        <v>104007</v>
      </c>
      <c r="I140" s="1">
        <v>19896</v>
      </c>
      <c r="J140" s="1">
        <v>46442</v>
      </c>
      <c r="K140" s="1">
        <v>32114</v>
      </c>
      <c r="L140" s="1">
        <v>120</v>
      </c>
      <c r="M140" s="1">
        <v>3268</v>
      </c>
      <c r="N140" s="1">
        <v>15</v>
      </c>
      <c r="O140" s="1">
        <v>1015</v>
      </c>
      <c r="P140" s="1">
        <v>1137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98634</v>
      </c>
      <c r="G141" s="11">
        <f t="shared" si="16"/>
        <v>3796</v>
      </c>
      <c r="H141" s="11">
        <f t="shared" si="17"/>
        <v>102430</v>
      </c>
      <c r="I141" s="1">
        <v>20457</v>
      </c>
      <c r="J141" s="1">
        <v>45271</v>
      </c>
      <c r="K141" s="1">
        <v>32121</v>
      </c>
      <c r="L141" s="1">
        <v>122</v>
      </c>
      <c r="M141" s="1">
        <v>2289</v>
      </c>
      <c r="N141" s="1">
        <v>15</v>
      </c>
      <c r="O141" s="1">
        <v>1027</v>
      </c>
      <c r="P141" s="1">
        <v>1128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97041</v>
      </c>
      <c r="G142" s="11">
        <f t="shared" si="16"/>
        <v>3425</v>
      </c>
      <c r="H142" s="11">
        <f t="shared" si="17"/>
        <v>100466</v>
      </c>
      <c r="I142" s="1">
        <v>20123</v>
      </c>
      <c r="J142" s="1">
        <v>44076</v>
      </c>
      <c r="K142" s="1">
        <v>32112</v>
      </c>
      <c r="L142" s="1">
        <v>123</v>
      </c>
      <c r="M142" s="1">
        <v>1706</v>
      </c>
      <c r="N142" s="1">
        <v>15</v>
      </c>
      <c r="O142" s="1">
        <v>1179</v>
      </c>
      <c r="P142" s="1">
        <v>1132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94747</v>
      </c>
      <c r="G143" s="11">
        <f t="shared" si="16"/>
        <v>2548</v>
      </c>
      <c r="H143" s="11">
        <f t="shared" si="17"/>
        <v>97295</v>
      </c>
      <c r="I143" s="1">
        <v>19521</v>
      </c>
      <c r="J143" s="1">
        <v>42126</v>
      </c>
      <c r="K143" s="1">
        <v>32116</v>
      </c>
      <c r="L143" s="1">
        <v>123</v>
      </c>
      <c r="M143" s="1">
        <v>1211</v>
      </c>
      <c r="N143" s="1">
        <v>15</v>
      </c>
      <c r="O143" s="1">
        <v>1042</v>
      </c>
      <c r="P143" s="1">
        <v>1141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91441</v>
      </c>
      <c r="G144" s="11">
        <f t="shared" si="16"/>
        <v>1972</v>
      </c>
      <c r="H144" s="11">
        <f t="shared" si="17"/>
        <v>93413</v>
      </c>
      <c r="I144" s="1">
        <v>19040</v>
      </c>
      <c r="J144" s="1">
        <v>39307</v>
      </c>
      <c r="K144" s="1">
        <v>32117</v>
      </c>
      <c r="L144" s="1">
        <v>121</v>
      </c>
      <c r="M144" s="1">
        <v>961</v>
      </c>
      <c r="N144" s="1">
        <v>15</v>
      </c>
      <c r="O144" s="1">
        <v>1035</v>
      </c>
      <c r="P144" s="1">
        <v>817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87376</v>
      </c>
      <c r="G145" s="11">
        <f t="shared" si="16"/>
        <v>1077</v>
      </c>
      <c r="H145" s="11">
        <f t="shared" si="17"/>
        <v>88453</v>
      </c>
      <c r="I145" s="1">
        <v>17589</v>
      </c>
      <c r="J145" s="1">
        <v>36129</v>
      </c>
      <c r="K145" s="1">
        <v>32123</v>
      </c>
      <c r="L145" s="1">
        <v>114</v>
      </c>
      <c r="M145" s="1">
        <v>816</v>
      </c>
      <c r="N145" s="1">
        <v>15</v>
      </c>
      <c r="O145" s="1">
        <v>867</v>
      </c>
      <c r="P145" s="1">
        <v>800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83244</v>
      </c>
      <c r="G146" s="11">
        <f t="shared" si="16"/>
        <v>1447</v>
      </c>
      <c r="H146" s="11">
        <f t="shared" si="17"/>
        <v>84691</v>
      </c>
      <c r="I146" s="2">
        <v>16313</v>
      </c>
      <c r="J146" s="2">
        <v>33530</v>
      </c>
      <c r="K146" s="2">
        <v>32126</v>
      </c>
      <c r="L146" s="2">
        <v>149</v>
      </c>
      <c r="M146" s="2">
        <v>875</v>
      </c>
      <c r="N146" s="2">
        <v>15</v>
      </c>
      <c r="O146" s="2">
        <v>865</v>
      </c>
      <c r="P146" s="2">
        <v>818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79568</v>
      </c>
      <c r="G147" s="11">
        <f t="shared" si="16"/>
        <v>3820</v>
      </c>
      <c r="H147" s="11">
        <f t="shared" si="17"/>
        <v>83388</v>
      </c>
      <c r="I147" s="1">
        <v>15775</v>
      </c>
      <c r="J147" s="1">
        <v>32731</v>
      </c>
      <c r="K147" s="1">
        <v>32133</v>
      </c>
      <c r="L147" s="1">
        <v>123</v>
      </c>
      <c r="M147" s="1">
        <v>852</v>
      </c>
      <c r="N147" s="1">
        <v>15</v>
      </c>
      <c r="O147" s="1">
        <v>947</v>
      </c>
      <c r="P147" s="1">
        <v>812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77707</v>
      </c>
      <c r="G148" s="11">
        <f t="shared" si="16"/>
        <v>4395</v>
      </c>
      <c r="H148" s="11">
        <f t="shared" si="17"/>
        <v>82102</v>
      </c>
      <c r="I148" s="1">
        <v>14920</v>
      </c>
      <c r="J148" s="1">
        <v>32201</v>
      </c>
      <c r="K148" s="1">
        <v>32132</v>
      </c>
      <c r="L148" s="1">
        <v>127</v>
      </c>
      <c r="M148" s="1">
        <v>890</v>
      </c>
      <c r="N148" s="1">
        <v>15</v>
      </c>
      <c r="O148" s="1">
        <v>1045</v>
      </c>
      <c r="P148" s="1">
        <v>772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76556</v>
      </c>
      <c r="G149" s="11">
        <f t="shared" si="16"/>
        <v>5067</v>
      </c>
      <c r="H149" s="11">
        <f t="shared" si="17"/>
        <v>81623</v>
      </c>
      <c r="I149" s="1">
        <v>14836</v>
      </c>
      <c r="J149" s="1">
        <v>31733</v>
      </c>
      <c r="K149" s="1">
        <v>32131</v>
      </c>
      <c r="L149" s="1">
        <v>129</v>
      </c>
      <c r="M149" s="1">
        <v>886</v>
      </c>
      <c r="N149" s="1">
        <v>15</v>
      </c>
      <c r="O149" s="1">
        <v>1122</v>
      </c>
      <c r="P149" s="1">
        <v>771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76352</v>
      </c>
      <c r="G150" s="11">
        <f t="shared" si="16"/>
        <v>5477</v>
      </c>
      <c r="H150" s="11">
        <f t="shared" si="17"/>
        <v>81829</v>
      </c>
      <c r="I150" s="1">
        <v>15114</v>
      </c>
      <c r="J150" s="1">
        <v>31822</v>
      </c>
      <c r="K150" s="1">
        <v>32136</v>
      </c>
      <c r="L150" s="1">
        <v>129</v>
      </c>
      <c r="M150" s="1">
        <v>876</v>
      </c>
      <c r="N150" s="1">
        <v>15</v>
      </c>
      <c r="O150" s="1">
        <v>959</v>
      </c>
      <c r="P150" s="1">
        <v>778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77572</v>
      </c>
      <c r="G151" s="11">
        <f t="shared" si="16"/>
        <v>5855</v>
      </c>
      <c r="H151" s="11">
        <f t="shared" si="17"/>
        <v>83427</v>
      </c>
      <c r="I151" s="1">
        <v>15911</v>
      </c>
      <c r="J151" s="1">
        <v>32586</v>
      </c>
      <c r="K151" s="1">
        <v>32111</v>
      </c>
      <c r="L151" s="1">
        <v>129</v>
      </c>
      <c r="M151" s="1">
        <v>1052</v>
      </c>
      <c r="N151" s="1">
        <v>15</v>
      </c>
      <c r="O151" s="1">
        <v>857</v>
      </c>
      <c r="P151" s="1">
        <v>76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80093</v>
      </c>
      <c r="G152" s="11">
        <f t="shared" si="16"/>
        <v>7986</v>
      </c>
      <c r="H152" s="11">
        <f t="shared" si="17"/>
        <v>88079</v>
      </c>
      <c r="I152" s="1">
        <v>16836</v>
      </c>
      <c r="J152" s="1">
        <v>35563</v>
      </c>
      <c r="K152" s="1">
        <v>32117</v>
      </c>
      <c r="L152" s="1">
        <v>128</v>
      </c>
      <c r="M152" s="1">
        <v>1851</v>
      </c>
      <c r="N152" s="1">
        <v>15</v>
      </c>
      <c r="O152" s="1">
        <v>639</v>
      </c>
      <c r="P152" s="1">
        <v>930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84766</v>
      </c>
      <c r="G153" s="11">
        <f t="shared" si="16"/>
        <v>8985</v>
      </c>
      <c r="H153" s="11">
        <f t="shared" si="17"/>
        <v>93751</v>
      </c>
      <c r="I153" s="1">
        <v>17929</v>
      </c>
      <c r="J153" s="1">
        <v>38886</v>
      </c>
      <c r="K153" s="1">
        <v>32092</v>
      </c>
      <c r="L153" s="1">
        <v>268</v>
      </c>
      <c r="M153" s="1">
        <v>2918</v>
      </c>
      <c r="N153" s="1">
        <v>27</v>
      </c>
      <c r="O153" s="1">
        <v>705</v>
      </c>
      <c r="P153" s="1">
        <v>926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89491</v>
      </c>
      <c r="G154" s="11">
        <f t="shared" si="16"/>
        <v>5592</v>
      </c>
      <c r="H154" s="11">
        <f t="shared" si="17"/>
        <v>95083</v>
      </c>
      <c r="I154" s="1">
        <v>18812</v>
      </c>
      <c r="J154" s="1">
        <v>39636</v>
      </c>
      <c r="K154" s="1">
        <v>32118</v>
      </c>
      <c r="L154" s="1">
        <v>339</v>
      </c>
      <c r="M154" s="1">
        <v>2449</v>
      </c>
      <c r="N154" s="1">
        <v>168</v>
      </c>
      <c r="O154" s="1">
        <v>625</v>
      </c>
      <c r="P154" s="1">
        <v>936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91041</v>
      </c>
      <c r="G155" s="11">
        <f t="shared" si="16"/>
        <v>4306</v>
      </c>
      <c r="H155" s="11">
        <f t="shared" si="17"/>
        <v>95347</v>
      </c>
      <c r="I155" s="1">
        <v>19404</v>
      </c>
      <c r="J155" s="1">
        <v>39852</v>
      </c>
      <c r="K155" s="1">
        <v>32100</v>
      </c>
      <c r="L155" s="1">
        <v>340</v>
      </c>
      <c r="M155" s="1">
        <v>1818</v>
      </c>
      <c r="N155" s="1">
        <v>283</v>
      </c>
      <c r="O155" s="1">
        <v>596</v>
      </c>
      <c r="P155" s="1">
        <v>954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91692</v>
      </c>
      <c r="G156" s="11">
        <f t="shared" si="16"/>
        <v>3930</v>
      </c>
      <c r="H156" s="11">
        <f t="shared" si="17"/>
        <v>95622</v>
      </c>
      <c r="I156" s="1">
        <v>19454</v>
      </c>
      <c r="J156" s="1">
        <v>40300</v>
      </c>
      <c r="K156" s="1">
        <v>32110</v>
      </c>
      <c r="L156" s="1">
        <v>319</v>
      </c>
      <c r="M156" s="1">
        <v>1217</v>
      </c>
      <c r="N156" s="1">
        <v>438</v>
      </c>
      <c r="O156" s="1">
        <v>713</v>
      </c>
      <c r="P156" s="1">
        <v>1071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92013</v>
      </c>
      <c r="G157" s="11">
        <f t="shared" si="16"/>
        <v>2881</v>
      </c>
      <c r="H157" s="11">
        <f t="shared" si="17"/>
        <v>94894</v>
      </c>
      <c r="I157" s="1">
        <v>19393</v>
      </c>
      <c r="J157" s="1">
        <v>39403</v>
      </c>
      <c r="K157" s="1">
        <v>32083</v>
      </c>
      <c r="L157" s="1">
        <v>298</v>
      </c>
      <c r="M157" s="1">
        <v>1475</v>
      </c>
      <c r="N157" s="1">
        <v>436</v>
      </c>
      <c r="O157" s="1">
        <v>709</v>
      </c>
      <c r="P157" s="1">
        <v>1097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91922</v>
      </c>
      <c r="G158" s="11">
        <f t="shared" si="16"/>
        <v>2187</v>
      </c>
      <c r="H158" s="11">
        <f t="shared" si="17"/>
        <v>94109</v>
      </c>
      <c r="I158" s="1">
        <v>19415</v>
      </c>
      <c r="J158" s="1">
        <v>38719</v>
      </c>
      <c r="K158" s="1">
        <v>32081</v>
      </c>
      <c r="L158" s="1">
        <v>279</v>
      </c>
      <c r="M158" s="1">
        <v>1237</v>
      </c>
      <c r="N158" s="1">
        <v>534</v>
      </c>
      <c r="O158" s="1">
        <v>716</v>
      </c>
      <c r="P158" s="1">
        <v>1128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91792</v>
      </c>
      <c r="G159" s="11">
        <f t="shared" si="16"/>
        <v>3364</v>
      </c>
      <c r="H159" s="11">
        <f t="shared" si="17"/>
        <v>95156</v>
      </c>
      <c r="I159" s="1">
        <v>19862</v>
      </c>
      <c r="J159" s="1">
        <v>39304</v>
      </c>
      <c r="K159" s="1">
        <v>32099</v>
      </c>
      <c r="L159" s="1">
        <v>365</v>
      </c>
      <c r="M159" s="1">
        <v>1231</v>
      </c>
      <c r="N159" s="1">
        <v>392</v>
      </c>
      <c r="O159" s="1">
        <v>782</v>
      </c>
      <c r="P159" s="1">
        <v>1121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91290</v>
      </c>
      <c r="G160" s="11">
        <f t="shared" si="16"/>
        <v>2434</v>
      </c>
      <c r="H160" s="11">
        <f t="shared" si="17"/>
        <v>93724</v>
      </c>
      <c r="I160" s="1">
        <v>19423</v>
      </c>
      <c r="J160" s="1">
        <v>38506</v>
      </c>
      <c r="K160" s="1">
        <v>32082</v>
      </c>
      <c r="L160" s="1">
        <v>274</v>
      </c>
      <c r="M160" s="1">
        <v>1111</v>
      </c>
      <c r="N160" s="1">
        <v>249</v>
      </c>
      <c r="O160" s="1">
        <v>955</v>
      </c>
      <c r="P160" s="1">
        <v>1124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90766</v>
      </c>
      <c r="G161" s="11">
        <f t="shared" si="16"/>
        <v>3552</v>
      </c>
      <c r="H161" s="11">
        <f t="shared" si="17"/>
        <v>94318</v>
      </c>
      <c r="I161" s="1">
        <v>19536</v>
      </c>
      <c r="J161" s="1">
        <v>38774</v>
      </c>
      <c r="K161" s="1">
        <v>32094</v>
      </c>
      <c r="L161" s="1">
        <v>272</v>
      </c>
      <c r="M161" s="1">
        <v>1230</v>
      </c>
      <c r="N161" s="1">
        <v>199</v>
      </c>
      <c r="O161" s="1">
        <v>1087</v>
      </c>
      <c r="P161" s="1">
        <v>1126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90829</v>
      </c>
      <c r="G162" s="11">
        <f t="shared" si="16"/>
        <v>4590</v>
      </c>
      <c r="H162" s="11">
        <f t="shared" si="17"/>
        <v>95419</v>
      </c>
      <c r="I162" s="1">
        <v>19227</v>
      </c>
      <c r="J162" s="1">
        <v>38984</v>
      </c>
      <c r="K162" s="1">
        <v>32094</v>
      </c>
      <c r="L162" s="1">
        <v>270</v>
      </c>
      <c r="M162" s="1">
        <v>2604</v>
      </c>
      <c r="N162" s="1">
        <v>23</v>
      </c>
      <c r="O162" s="1">
        <v>1110</v>
      </c>
      <c r="P162" s="1">
        <v>1107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92788</v>
      </c>
      <c r="G163" s="11">
        <f t="shared" si="16"/>
        <v>5995</v>
      </c>
      <c r="H163" s="11">
        <f t="shared" si="17"/>
        <v>98783</v>
      </c>
      <c r="I163" s="1">
        <v>19405</v>
      </c>
      <c r="J163" s="1">
        <v>40636</v>
      </c>
      <c r="K163" s="1">
        <v>32086</v>
      </c>
      <c r="L163" s="1">
        <v>87</v>
      </c>
      <c r="M163" s="1">
        <v>4204</v>
      </c>
      <c r="N163" s="1">
        <v>15</v>
      </c>
      <c r="O163" s="1">
        <v>1255</v>
      </c>
      <c r="P163" s="1">
        <v>1095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96049</v>
      </c>
      <c r="G164" s="11">
        <f t="shared" si="16"/>
        <v>3598</v>
      </c>
      <c r="H164" s="11">
        <f t="shared" si="17"/>
        <v>99647</v>
      </c>
      <c r="I164" s="1">
        <v>19711</v>
      </c>
      <c r="J164" s="1">
        <v>41101</v>
      </c>
      <c r="K164" s="1">
        <v>32097</v>
      </c>
      <c r="L164" s="1">
        <v>85</v>
      </c>
      <c r="M164" s="1">
        <v>4206</v>
      </c>
      <c r="N164" s="1">
        <v>15</v>
      </c>
      <c r="O164" s="1">
        <v>1334</v>
      </c>
      <c r="P164" s="1">
        <v>1098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95968</v>
      </c>
      <c r="G165" s="11">
        <f t="shared" si="16"/>
        <v>1551</v>
      </c>
      <c r="H165" s="11">
        <f t="shared" si="17"/>
        <v>97519</v>
      </c>
      <c r="I165" s="1">
        <v>19611</v>
      </c>
      <c r="J165" s="1">
        <v>40343</v>
      </c>
      <c r="K165" s="1">
        <v>32119</v>
      </c>
      <c r="L165" s="1">
        <v>85</v>
      </c>
      <c r="M165" s="1">
        <v>2897</v>
      </c>
      <c r="N165" s="1">
        <v>15</v>
      </c>
      <c r="O165" s="1">
        <v>1340</v>
      </c>
      <c r="P165" s="1">
        <v>1109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94488</v>
      </c>
      <c r="G166" s="11">
        <f t="shared" si="16"/>
        <v>1942</v>
      </c>
      <c r="H166" s="11">
        <f t="shared" si="17"/>
        <v>96430</v>
      </c>
      <c r="I166" s="1">
        <v>19601</v>
      </c>
      <c r="J166" s="1">
        <v>40183</v>
      </c>
      <c r="K166" s="1">
        <v>32118</v>
      </c>
      <c r="L166" s="1">
        <v>85</v>
      </c>
      <c r="M166" s="1">
        <v>1843</v>
      </c>
      <c r="N166" s="1">
        <v>15</v>
      </c>
      <c r="O166" s="1">
        <v>1498</v>
      </c>
      <c r="P166" s="1">
        <v>1087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92513</v>
      </c>
      <c r="G167" s="11">
        <f t="shared" si="16"/>
        <v>1535</v>
      </c>
      <c r="H167" s="11">
        <f t="shared" si="17"/>
        <v>94048</v>
      </c>
      <c r="I167" s="1">
        <v>18711</v>
      </c>
      <c r="J167" s="1">
        <v>38690</v>
      </c>
      <c r="K167" s="1">
        <v>32110</v>
      </c>
      <c r="L167" s="1">
        <v>85</v>
      </c>
      <c r="M167" s="1">
        <v>1570</v>
      </c>
      <c r="N167" s="1">
        <v>15</v>
      </c>
      <c r="O167" s="1">
        <v>1781</v>
      </c>
      <c r="P167" s="1">
        <v>1086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89708</v>
      </c>
      <c r="G168" s="11">
        <f t="shared" si="16"/>
        <v>1158</v>
      </c>
      <c r="H168" s="11">
        <f t="shared" si="17"/>
        <v>90866</v>
      </c>
      <c r="I168" s="1">
        <v>18173</v>
      </c>
      <c r="J168" s="1">
        <v>36665</v>
      </c>
      <c r="K168" s="1">
        <v>32131</v>
      </c>
      <c r="L168" s="1">
        <v>88</v>
      </c>
      <c r="M168" s="1">
        <v>962</v>
      </c>
      <c r="N168" s="1">
        <v>15</v>
      </c>
      <c r="O168" s="1">
        <v>2059</v>
      </c>
      <c r="P168" s="1">
        <v>773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86123</v>
      </c>
      <c r="G169" s="11">
        <f t="shared" si="16"/>
        <v>-579</v>
      </c>
      <c r="H169" s="11">
        <f t="shared" si="17"/>
        <v>85544</v>
      </c>
      <c r="I169" s="1">
        <v>16510</v>
      </c>
      <c r="J169" s="1">
        <v>33080</v>
      </c>
      <c r="K169" s="1">
        <v>32126</v>
      </c>
      <c r="L169" s="1">
        <v>82</v>
      </c>
      <c r="M169" s="1">
        <v>986</v>
      </c>
      <c r="N169" s="1">
        <v>15</v>
      </c>
      <c r="O169" s="1">
        <v>1975</v>
      </c>
      <c r="P169" s="1">
        <v>770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82687</v>
      </c>
      <c r="G170" s="11">
        <f t="shared" si="16"/>
        <v>480</v>
      </c>
      <c r="H170" s="11">
        <f t="shared" si="17"/>
        <v>83167</v>
      </c>
      <c r="I170" s="2">
        <v>15391</v>
      </c>
      <c r="J170" s="2">
        <v>31943</v>
      </c>
      <c r="K170" s="2">
        <v>32118</v>
      </c>
      <c r="L170" s="2">
        <v>91</v>
      </c>
      <c r="M170" s="2">
        <v>1007</v>
      </c>
      <c r="N170" s="2">
        <v>15</v>
      </c>
      <c r="O170" s="2">
        <v>1836</v>
      </c>
      <c r="P170" s="2">
        <v>766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79762</v>
      </c>
      <c r="G171" s="11">
        <f t="shared" si="16"/>
        <v>1723</v>
      </c>
      <c r="H171" s="11">
        <f t="shared" si="17"/>
        <v>81485</v>
      </c>
      <c r="I171" s="1">
        <v>14847</v>
      </c>
      <c r="J171" s="1">
        <v>30964</v>
      </c>
      <c r="K171" s="1">
        <v>32134</v>
      </c>
      <c r="L171" s="1">
        <v>92</v>
      </c>
      <c r="M171" s="1">
        <v>976</v>
      </c>
      <c r="N171" s="1">
        <v>15</v>
      </c>
      <c r="O171" s="1">
        <v>1690</v>
      </c>
      <c r="P171" s="1">
        <v>767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77718</v>
      </c>
      <c r="G172" s="11">
        <f t="shared" si="16"/>
        <v>2230</v>
      </c>
      <c r="H172" s="11">
        <f t="shared" si="17"/>
        <v>79948</v>
      </c>
      <c r="I172" s="1">
        <v>14498</v>
      </c>
      <c r="J172" s="1">
        <v>29736</v>
      </c>
      <c r="K172" s="1">
        <v>32142</v>
      </c>
      <c r="L172" s="1">
        <v>91</v>
      </c>
      <c r="M172" s="1">
        <v>920</v>
      </c>
      <c r="N172" s="1">
        <v>15</v>
      </c>
      <c r="O172" s="1">
        <v>1776</v>
      </c>
      <c r="P172" s="1">
        <v>770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76494</v>
      </c>
      <c r="G173" s="11">
        <f t="shared" si="16"/>
        <v>3367</v>
      </c>
      <c r="H173" s="11">
        <f t="shared" si="17"/>
        <v>79861</v>
      </c>
      <c r="I173" s="1">
        <v>14092</v>
      </c>
      <c r="J173" s="1">
        <v>29750</v>
      </c>
      <c r="K173" s="1">
        <v>32136</v>
      </c>
      <c r="L173" s="1">
        <v>90</v>
      </c>
      <c r="M173" s="1">
        <v>1040</v>
      </c>
      <c r="N173" s="1">
        <v>15</v>
      </c>
      <c r="O173" s="1">
        <v>1984</v>
      </c>
      <c r="P173" s="1">
        <v>754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76619</v>
      </c>
      <c r="G174" s="11">
        <f t="shared" si="16"/>
        <v>4554</v>
      </c>
      <c r="H174" s="11">
        <f t="shared" si="17"/>
        <v>81173</v>
      </c>
      <c r="I174" s="1">
        <v>14343</v>
      </c>
      <c r="J174" s="1">
        <v>30544</v>
      </c>
      <c r="K174" s="1">
        <v>32142</v>
      </c>
      <c r="L174" s="1">
        <v>92</v>
      </c>
      <c r="M174" s="1">
        <v>1034</v>
      </c>
      <c r="N174" s="1">
        <v>15</v>
      </c>
      <c r="O174" s="1">
        <v>2230</v>
      </c>
      <c r="P174" s="1">
        <v>773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78253</v>
      </c>
      <c r="G175" s="11">
        <f t="shared" si="16"/>
        <v>6392</v>
      </c>
      <c r="H175" s="11">
        <f t="shared" si="17"/>
        <v>84645</v>
      </c>
      <c r="I175" s="1">
        <v>15341</v>
      </c>
      <c r="J175" s="1">
        <v>32966</v>
      </c>
      <c r="K175" s="1">
        <v>32140</v>
      </c>
      <c r="L175" s="1">
        <v>93</v>
      </c>
      <c r="M175" s="1">
        <v>1002</v>
      </c>
      <c r="N175" s="1">
        <v>15</v>
      </c>
      <c r="O175" s="1">
        <v>2320</v>
      </c>
      <c r="P175" s="1">
        <v>768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82085</v>
      </c>
      <c r="G176" s="11">
        <f t="shared" si="16"/>
        <v>7205</v>
      </c>
      <c r="H176" s="11">
        <f t="shared" si="17"/>
        <v>89290</v>
      </c>
      <c r="I176" s="1">
        <v>17017</v>
      </c>
      <c r="J176" s="1">
        <v>35486</v>
      </c>
      <c r="K176" s="1">
        <v>32131</v>
      </c>
      <c r="L176" s="1">
        <v>93</v>
      </c>
      <c r="M176" s="1">
        <v>1558</v>
      </c>
      <c r="N176" s="1">
        <v>15</v>
      </c>
      <c r="O176" s="1">
        <v>2047</v>
      </c>
      <c r="P176" s="1">
        <v>943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87659</v>
      </c>
      <c r="G177" s="11">
        <f t="shared" si="16"/>
        <v>5997</v>
      </c>
      <c r="H177" s="11">
        <f t="shared" si="17"/>
        <v>93656</v>
      </c>
      <c r="I177" s="1">
        <v>18330</v>
      </c>
      <c r="J177" s="1">
        <v>37858</v>
      </c>
      <c r="K177" s="1">
        <v>32130</v>
      </c>
      <c r="L177" s="1">
        <v>280</v>
      </c>
      <c r="M177" s="1">
        <v>1837</v>
      </c>
      <c r="N177" s="1">
        <v>26</v>
      </c>
      <c r="O177" s="1">
        <v>2224</v>
      </c>
      <c r="P177" s="1">
        <v>971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91346</v>
      </c>
      <c r="G178" s="11">
        <f t="shared" si="16"/>
        <v>2343</v>
      </c>
      <c r="H178" s="11">
        <f t="shared" si="17"/>
        <v>93689</v>
      </c>
      <c r="I178" s="1">
        <v>18487</v>
      </c>
      <c r="J178" s="1">
        <v>37078</v>
      </c>
      <c r="K178" s="1">
        <v>32125</v>
      </c>
      <c r="L178" s="1">
        <v>280</v>
      </c>
      <c r="M178" s="1">
        <v>1753</v>
      </c>
      <c r="N178" s="1">
        <v>417</v>
      </c>
      <c r="O178" s="1">
        <v>2587</v>
      </c>
      <c r="P178" s="1">
        <v>962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91882</v>
      </c>
      <c r="G179" s="11">
        <f t="shared" si="16"/>
        <v>2321</v>
      </c>
      <c r="H179" s="11">
        <f t="shared" si="17"/>
        <v>94203</v>
      </c>
      <c r="I179" s="1">
        <v>18246</v>
      </c>
      <c r="J179" s="1">
        <v>37172</v>
      </c>
      <c r="K179" s="1">
        <v>32141</v>
      </c>
      <c r="L179" s="1">
        <v>280</v>
      </c>
      <c r="M179" s="1">
        <v>1404</v>
      </c>
      <c r="N179" s="1">
        <v>1009</v>
      </c>
      <c r="O179" s="1">
        <v>2785</v>
      </c>
      <c r="P179" s="1">
        <v>1166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91397</v>
      </c>
      <c r="G180" s="11">
        <f t="shared" si="16"/>
        <v>2490</v>
      </c>
      <c r="H180" s="11">
        <f t="shared" si="17"/>
        <v>93887</v>
      </c>
      <c r="I180" s="1">
        <v>18339</v>
      </c>
      <c r="J180" s="1">
        <v>36374</v>
      </c>
      <c r="K180" s="1">
        <v>32146</v>
      </c>
      <c r="L180" s="1">
        <v>279</v>
      </c>
      <c r="M180" s="1">
        <v>1579</v>
      </c>
      <c r="N180" s="1">
        <v>1099</v>
      </c>
      <c r="O180" s="1">
        <v>2764</v>
      </c>
      <c r="P180" s="1">
        <v>1307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91045</v>
      </c>
      <c r="G181" s="11">
        <f t="shared" si="16"/>
        <v>3013</v>
      </c>
      <c r="H181" s="11">
        <f t="shared" si="17"/>
        <v>94058</v>
      </c>
      <c r="I181" s="1">
        <v>18458</v>
      </c>
      <c r="J181" s="1">
        <v>36827</v>
      </c>
      <c r="K181" s="1">
        <v>32137</v>
      </c>
      <c r="L181" s="1">
        <v>279</v>
      </c>
      <c r="M181" s="1">
        <v>1279</v>
      </c>
      <c r="N181" s="1">
        <v>1115</v>
      </c>
      <c r="O181" s="1">
        <v>2715</v>
      </c>
      <c r="P181" s="1">
        <v>1248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90940</v>
      </c>
      <c r="G182" s="11">
        <f t="shared" si="16"/>
        <v>2074</v>
      </c>
      <c r="H182" s="11">
        <f t="shared" si="17"/>
        <v>93014</v>
      </c>
      <c r="I182" s="1">
        <v>18352</v>
      </c>
      <c r="J182" s="1">
        <v>36568</v>
      </c>
      <c r="K182" s="1">
        <v>32150</v>
      </c>
      <c r="L182" s="1">
        <v>278</v>
      </c>
      <c r="M182" s="1">
        <v>1308</v>
      </c>
      <c r="N182" s="1">
        <v>860</v>
      </c>
      <c r="O182" s="1">
        <v>2299</v>
      </c>
      <c r="P182" s="1">
        <v>1199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90799</v>
      </c>
      <c r="G183" s="11">
        <f t="shared" si="16"/>
        <v>2880</v>
      </c>
      <c r="H183" s="11">
        <f t="shared" si="17"/>
        <v>93679</v>
      </c>
      <c r="I183" s="1">
        <v>18808</v>
      </c>
      <c r="J183" s="1">
        <v>37830</v>
      </c>
      <c r="K183" s="1">
        <v>32143</v>
      </c>
      <c r="L183" s="1">
        <v>278</v>
      </c>
      <c r="M183" s="1">
        <v>1245</v>
      </c>
      <c r="N183" s="1">
        <v>590</v>
      </c>
      <c r="O183" s="1">
        <v>1614</v>
      </c>
      <c r="P183" s="1">
        <v>1171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90829</v>
      </c>
      <c r="G184" s="11">
        <f t="shared" si="16"/>
        <v>3345</v>
      </c>
      <c r="H184" s="11">
        <f t="shared" si="17"/>
        <v>94174</v>
      </c>
      <c r="I184" s="1">
        <v>18940</v>
      </c>
      <c r="J184" s="1">
        <v>38484</v>
      </c>
      <c r="K184" s="1">
        <v>32125</v>
      </c>
      <c r="L184" s="1">
        <v>273</v>
      </c>
      <c r="M184" s="1">
        <v>1280</v>
      </c>
      <c r="N184" s="1">
        <v>305</v>
      </c>
      <c r="O184" s="1">
        <v>1592</v>
      </c>
      <c r="P184" s="1">
        <v>1175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91056</v>
      </c>
      <c r="G185" s="11">
        <f t="shared" si="16"/>
        <v>3181</v>
      </c>
      <c r="H185" s="11">
        <f t="shared" si="17"/>
        <v>94237</v>
      </c>
      <c r="I185" s="1">
        <v>18946</v>
      </c>
      <c r="J185" s="1">
        <v>38770</v>
      </c>
      <c r="K185" s="1">
        <v>32139</v>
      </c>
      <c r="L185" s="1">
        <v>267</v>
      </c>
      <c r="M185" s="1">
        <v>1132</v>
      </c>
      <c r="N185" s="1">
        <v>150</v>
      </c>
      <c r="O185" s="1">
        <v>1690</v>
      </c>
      <c r="P185" s="1">
        <v>1143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91304</v>
      </c>
      <c r="G186" s="11">
        <f t="shared" si="16"/>
        <v>5081</v>
      </c>
      <c r="H186" s="11">
        <f t="shared" si="17"/>
        <v>96385</v>
      </c>
      <c r="I186" s="1">
        <v>18736</v>
      </c>
      <c r="J186" s="1">
        <v>39400</v>
      </c>
      <c r="K186" s="1">
        <v>32139</v>
      </c>
      <c r="L186" s="1">
        <v>78</v>
      </c>
      <c r="M186" s="1">
        <v>2747</v>
      </c>
      <c r="N186" s="1">
        <v>16</v>
      </c>
      <c r="O186" s="1">
        <v>2132</v>
      </c>
      <c r="P186" s="1">
        <v>1137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94197</v>
      </c>
      <c r="G187" s="11">
        <f t="shared" si="16"/>
        <v>6341</v>
      </c>
      <c r="H187" s="11">
        <f t="shared" si="17"/>
        <v>100538</v>
      </c>
      <c r="I187" s="1">
        <v>19472</v>
      </c>
      <c r="J187" s="1">
        <v>40338</v>
      </c>
      <c r="K187" s="1">
        <v>32136</v>
      </c>
      <c r="L187" s="1">
        <v>178</v>
      </c>
      <c r="M187" s="1">
        <v>4758</v>
      </c>
      <c r="N187" s="1">
        <v>1</v>
      </c>
      <c r="O187" s="1">
        <v>2510</v>
      </c>
      <c r="P187" s="1">
        <v>1145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98096</v>
      </c>
      <c r="G188" s="11">
        <f t="shared" si="16"/>
        <v>2994</v>
      </c>
      <c r="H188" s="11">
        <f t="shared" si="17"/>
        <v>101090</v>
      </c>
      <c r="I188" s="1">
        <v>19296</v>
      </c>
      <c r="J188" s="1">
        <v>40683</v>
      </c>
      <c r="K188" s="1">
        <v>32139</v>
      </c>
      <c r="L188" s="1">
        <v>184</v>
      </c>
      <c r="M188" s="1">
        <v>4308</v>
      </c>
      <c r="N188" s="1">
        <v>1</v>
      </c>
      <c r="O188" s="1">
        <v>3343</v>
      </c>
      <c r="P188" s="1">
        <v>1136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98351</v>
      </c>
      <c r="G189" s="11">
        <f t="shared" si="16"/>
        <v>1746</v>
      </c>
      <c r="H189" s="11">
        <f t="shared" si="17"/>
        <v>100097</v>
      </c>
      <c r="I189" s="1">
        <v>18757</v>
      </c>
      <c r="J189" s="1">
        <v>40114</v>
      </c>
      <c r="K189" s="1">
        <v>32152</v>
      </c>
      <c r="L189" s="1">
        <v>187</v>
      </c>
      <c r="M189" s="1">
        <v>3814</v>
      </c>
      <c r="N189" s="1">
        <v>1</v>
      </c>
      <c r="O189" s="1">
        <v>3949</v>
      </c>
      <c r="P189" s="1">
        <v>1123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97320</v>
      </c>
      <c r="G190" s="11">
        <f t="shared" si="16"/>
        <v>1601</v>
      </c>
      <c r="H190" s="11">
        <f t="shared" si="17"/>
        <v>98921</v>
      </c>
      <c r="I190" s="1">
        <v>18718</v>
      </c>
      <c r="J190" s="1">
        <v>39632</v>
      </c>
      <c r="K190" s="1">
        <v>32169</v>
      </c>
      <c r="L190" s="1">
        <v>90</v>
      </c>
      <c r="M190" s="1">
        <v>2927</v>
      </c>
      <c r="N190" s="1">
        <v>1</v>
      </c>
      <c r="O190" s="1">
        <v>4265</v>
      </c>
      <c r="P190" s="1">
        <v>1119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95518</v>
      </c>
      <c r="G191" s="11">
        <f t="shared" si="16"/>
        <v>864</v>
      </c>
      <c r="H191" s="11">
        <f t="shared" si="17"/>
        <v>96382</v>
      </c>
      <c r="I191" s="1">
        <v>18612</v>
      </c>
      <c r="J191" s="1">
        <v>38837</v>
      </c>
      <c r="K191" s="1">
        <v>32187</v>
      </c>
      <c r="L191" s="1">
        <v>93</v>
      </c>
      <c r="M191" s="1">
        <v>1400</v>
      </c>
      <c r="N191" s="1">
        <v>1</v>
      </c>
      <c r="O191" s="1">
        <v>4140</v>
      </c>
      <c r="P191" s="1">
        <v>1112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92702</v>
      </c>
      <c r="G192" s="11">
        <f t="shared" si="16"/>
        <v>487</v>
      </c>
      <c r="H192" s="11">
        <f t="shared" si="17"/>
        <v>93189</v>
      </c>
      <c r="I192" s="1">
        <v>17961</v>
      </c>
      <c r="J192" s="1">
        <v>36360</v>
      </c>
      <c r="K192" s="1">
        <v>32200</v>
      </c>
      <c r="L192" s="1">
        <v>92</v>
      </c>
      <c r="M192" s="1">
        <v>1069</v>
      </c>
      <c r="N192" s="1">
        <v>1</v>
      </c>
      <c r="O192" s="1">
        <v>4734</v>
      </c>
      <c r="P192" s="1">
        <v>772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89472</v>
      </c>
      <c r="G193" s="11">
        <f t="shared" si="16"/>
        <v>393</v>
      </c>
      <c r="H193" s="11">
        <f t="shared" si="17"/>
        <v>89865</v>
      </c>
      <c r="I193" s="1">
        <v>17169</v>
      </c>
      <c r="J193" s="1">
        <v>34206</v>
      </c>
      <c r="K193" s="1">
        <v>32183</v>
      </c>
      <c r="L193" s="1">
        <v>93</v>
      </c>
      <c r="M193" s="1">
        <v>1059</v>
      </c>
      <c r="N193" s="1">
        <v>1</v>
      </c>
      <c r="O193" s="1">
        <v>4393</v>
      </c>
      <c r="P193" s="1">
        <v>761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86569</v>
      </c>
      <c r="G194" s="11">
        <f t="shared" si="16"/>
        <v>-1205</v>
      </c>
      <c r="H194" s="11">
        <f t="shared" si="17"/>
        <v>85364</v>
      </c>
      <c r="I194" s="2">
        <v>15631</v>
      </c>
      <c r="J194" s="2">
        <v>32065</v>
      </c>
      <c r="K194" s="2">
        <v>32187</v>
      </c>
      <c r="L194" s="2">
        <v>92</v>
      </c>
      <c r="M194" s="2">
        <v>1032</v>
      </c>
      <c r="N194" s="2">
        <v>1</v>
      </c>
      <c r="O194" s="2">
        <v>3601</v>
      </c>
      <c r="P194" s="2">
        <v>755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83238</v>
      </c>
      <c r="G195" s="11">
        <f t="shared" si="16"/>
        <v>1882</v>
      </c>
      <c r="H195" s="11">
        <f t="shared" si="17"/>
        <v>85120</v>
      </c>
      <c r="I195" s="1">
        <v>15074</v>
      </c>
      <c r="J195" s="1">
        <v>31890</v>
      </c>
      <c r="K195" s="1">
        <v>32199</v>
      </c>
      <c r="L195" s="1">
        <v>92</v>
      </c>
      <c r="M195" s="1">
        <v>1008</v>
      </c>
      <c r="N195" s="1">
        <v>1</v>
      </c>
      <c r="O195" s="1">
        <v>4095</v>
      </c>
      <c r="P195" s="1">
        <v>761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81355</v>
      </c>
      <c r="G196" s="11">
        <f t="shared" ref="G196:G259" si="22">H196-F196</f>
        <v>3531</v>
      </c>
      <c r="H196" s="11">
        <f t="shared" ref="H196:H259" si="23">SUM(I196:P196)</f>
        <v>84886</v>
      </c>
      <c r="I196" s="1">
        <v>14829</v>
      </c>
      <c r="J196" s="1">
        <v>31856</v>
      </c>
      <c r="K196" s="1">
        <v>32196</v>
      </c>
      <c r="L196" s="1">
        <v>91</v>
      </c>
      <c r="M196" s="1">
        <v>1012</v>
      </c>
      <c r="N196" s="1">
        <v>1</v>
      </c>
      <c r="O196" s="1">
        <v>4131</v>
      </c>
      <c r="P196" s="1">
        <v>770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80523</v>
      </c>
      <c r="G197" s="11">
        <f t="shared" si="22"/>
        <v>4454</v>
      </c>
      <c r="H197" s="11">
        <f t="shared" si="23"/>
        <v>84977</v>
      </c>
      <c r="I197" s="1">
        <v>14657</v>
      </c>
      <c r="J197" s="1">
        <v>31587</v>
      </c>
      <c r="K197" s="1">
        <v>32205</v>
      </c>
      <c r="L197" s="1">
        <v>83</v>
      </c>
      <c r="M197" s="1">
        <v>1021</v>
      </c>
      <c r="N197" s="1">
        <v>1</v>
      </c>
      <c r="O197" s="1">
        <v>4655</v>
      </c>
      <c r="P197" s="1">
        <v>768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80923</v>
      </c>
      <c r="G198" s="11">
        <f t="shared" si="22"/>
        <v>6130</v>
      </c>
      <c r="H198" s="11">
        <f t="shared" si="23"/>
        <v>87053</v>
      </c>
      <c r="I198" s="1">
        <v>15075</v>
      </c>
      <c r="J198" s="1">
        <v>32821</v>
      </c>
      <c r="K198" s="1">
        <v>32204</v>
      </c>
      <c r="L198" s="1">
        <v>92</v>
      </c>
      <c r="M198" s="1">
        <v>1008</v>
      </c>
      <c r="N198" s="1">
        <v>1</v>
      </c>
      <c r="O198" s="1">
        <v>5063</v>
      </c>
      <c r="P198" s="1">
        <v>789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83001</v>
      </c>
      <c r="G199" s="11">
        <f t="shared" si="22"/>
        <v>5490</v>
      </c>
      <c r="H199" s="11">
        <f t="shared" si="23"/>
        <v>88491</v>
      </c>
      <c r="I199" s="1">
        <v>15353</v>
      </c>
      <c r="J199" s="1">
        <v>34041</v>
      </c>
      <c r="K199" s="1">
        <v>32214</v>
      </c>
      <c r="L199" s="1">
        <v>94</v>
      </c>
      <c r="M199" s="1">
        <v>1036</v>
      </c>
      <c r="N199" s="1">
        <v>1</v>
      </c>
      <c r="O199" s="1">
        <v>4977</v>
      </c>
      <c r="P199" s="1">
        <v>775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85832</v>
      </c>
      <c r="G200" s="11">
        <f t="shared" si="22"/>
        <v>8078</v>
      </c>
      <c r="H200" s="11">
        <f t="shared" si="23"/>
        <v>93910</v>
      </c>
      <c r="I200" s="1">
        <v>15909</v>
      </c>
      <c r="J200" s="1">
        <v>36681</v>
      </c>
      <c r="K200" s="1">
        <v>32221</v>
      </c>
      <c r="L200" s="1">
        <v>95</v>
      </c>
      <c r="M200" s="1">
        <v>2893</v>
      </c>
      <c r="N200" s="1">
        <v>1</v>
      </c>
      <c r="O200" s="1">
        <v>5152</v>
      </c>
      <c r="P200" s="1">
        <v>958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92445</v>
      </c>
      <c r="G201" s="11">
        <f t="shared" si="22"/>
        <v>7593</v>
      </c>
      <c r="H201" s="11">
        <f t="shared" si="23"/>
        <v>100038</v>
      </c>
      <c r="I201" s="1">
        <v>17098</v>
      </c>
      <c r="J201" s="1">
        <v>39823</v>
      </c>
      <c r="K201" s="1">
        <v>32212</v>
      </c>
      <c r="L201" s="1">
        <v>95</v>
      </c>
      <c r="M201" s="1">
        <v>3915</v>
      </c>
      <c r="N201" s="1">
        <v>9</v>
      </c>
      <c r="O201" s="1">
        <v>5932</v>
      </c>
      <c r="P201" s="1">
        <v>954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97612</v>
      </c>
      <c r="G202" s="11">
        <f t="shared" si="22"/>
        <v>1922</v>
      </c>
      <c r="H202" s="11">
        <f t="shared" si="23"/>
        <v>99534</v>
      </c>
      <c r="I202" s="1">
        <v>17192</v>
      </c>
      <c r="J202" s="1">
        <v>39409</v>
      </c>
      <c r="K202" s="1">
        <v>32198</v>
      </c>
      <c r="L202" s="1">
        <v>94</v>
      </c>
      <c r="M202" s="1">
        <v>3293</v>
      </c>
      <c r="N202" s="1">
        <v>435</v>
      </c>
      <c r="O202" s="1">
        <v>5887</v>
      </c>
      <c r="P202" s="1">
        <v>1026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97520</v>
      </c>
      <c r="G203" s="11">
        <f t="shared" si="22"/>
        <v>627</v>
      </c>
      <c r="H203" s="11">
        <f t="shared" si="23"/>
        <v>98147</v>
      </c>
      <c r="I203" s="1">
        <v>16916</v>
      </c>
      <c r="J203" s="1">
        <v>39187</v>
      </c>
      <c r="K203" s="1">
        <v>32214</v>
      </c>
      <c r="L203" s="1">
        <v>93</v>
      </c>
      <c r="M203" s="1">
        <v>1739</v>
      </c>
      <c r="N203" s="1">
        <v>1314</v>
      </c>
      <c r="O203" s="1">
        <v>5572</v>
      </c>
      <c r="P203" s="1">
        <v>1112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95866</v>
      </c>
      <c r="G204" s="11">
        <f t="shared" si="22"/>
        <v>1409</v>
      </c>
      <c r="H204" s="11">
        <f t="shared" si="23"/>
        <v>97275</v>
      </c>
      <c r="I204" s="1">
        <v>17343</v>
      </c>
      <c r="J204" s="1">
        <v>38036</v>
      </c>
      <c r="K204" s="1">
        <v>32212</v>
      </c>
      <c r="L204" s="1">
        <v>92</v>
      </c>
      <c r="M204" s="1">
        <v>1323</v>
      </c>
      <c r="N204" s="1">
        <v>1573</v>
      </c>
      <c r="O204" s="1">
        <v>5386</v>
      </c>
      <c r="P204" s="1">
        <v>1310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93936</v>
      </c>
      <c r="G205" s="11">
        <f t="shared" si="22"/>
        <v>1282</v>
      </c>
      <c r="H205" s="11">
        <f t="shared" si="23"/>
        <v>95218</v>
      </c>
      <c r="I205" s="1">
        <v>17352</v>
      </c>
      <c r="J205" s="1">
        <v>37270</v>
      </c>
      <c r="K205" s="1">
        <v>32218</v>
      </c>
      <c r="L205" s="1">
        <v>117</v>
      </c>
      <c r="M205" s="1">
        <v>1221</v>
      </c>
      <c r="N205" s="1">
        <v>1604</v>
      </c>
      <c r="O205" s="1">
        <v>4162</v>
      </c>
      <c r="P205" s="1">
        <v>1274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92072</v>
      </c>
      <c r="G206" s="11">
        <f t="shared" si="22"/>
        <v>2473</v>
      </c>
      <c r="H206" s="11">
        <f t="shared" si="23"/>
        <v>94545</v>
      </c>
      <c r="I206" s="1">
        <v>17306</v>
      </c>
      <c r="J206" s="1">
        <v>37284</v>
      </c>
      <c r="K206" s="1">
        <v>32216</v>
      </c>
      <c r="L206" s="1">
        <v>116</v>
      </c>
      <c r="M206" s="1">
        <v>1124</v>
      </c>
      <c r="N206" s="1">
        <v>1689</v>
      </c>
      <c r="O206" s="1">
        <v>3507</v>
      </c>
      <c r="P206" s="1">
        <v>1303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91365</v>
      </c>
      <c r="G207" s="11">
        <f t="shared" si="22"/>
        <v>2829</v>
      </c>
      <c r="H207" s="11">
        <f t="shared" si="23"/>
        <v>94194</v>
      </c>
      <c r="I207" s="1">
        <v>17280</v>
      </c>
      <c r="J207" s="1">
        <v>37647</v>
      </c>
      <c r="K207" s="1">
        <v>32198</v>
      </c>
      <c r="L207" s="1">
        <v>123</v>
      </c>
      <c r="M207" s="1">
        <v>1120</v>
      </c>
      <c r="N207" s="1">
        <v>1411</v>
      </c>
      <c r="O207" s="1">
        <v>3089</v>
      </c>
      <c r="P207" s="1">
        <v>1326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91024</v>
      </c>
      <c r="G208" s="11">
        <f t="shared" si="22"/>
        <v>4411</v>
      </c>
      <c r="H208" s="11">
        <f t="shared" si="23"/>
        <v>95435</v>
      </c>
      <c r="I208" s="1">
        <v>18012</v>
      </c>
      <c r="J208" s="1">
        <v>38867</v>
      </c>
      <c r="K208" s="1">
        <v>32200</v>
      </c>
      <c r="L208" s="1">
        <v>189</v>
      </c>
      <c r="M208" s="1">
        <v>1089</v>
      </c>
      <c r="N208" s="1">
        <v>1116</v>
      </c>
      <c r="O208" s="1">
        <v>2616</v>
      </c>
      <c r="P208" s="1">
        <v>1346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91040</v>
      </c>
      <c r="G209" s="11">
        <f t="shared" si="22"/>
        <v>3269</v>
      </c>
      <c r="H209" s="11">
        <f t="shared" si="23"/>
        <v>94309</v>
      </c>
      <c r="I209" s="1">
        <v>17308</v>
      </c>
      <c r="J209" s="1">
        <v>38956</v>
      </c>
      <c r="K209" s="1">
        <v>32210</v>
      </c>
      <c r="L209" s="1">
        <v>245</v>
      </c>
      <c r="M209" s="1">
        <v>1130</v>
      </c>
      <c r="N209" s="1">
        <v>553</v>
      </c>
      <c r="O209" s="1">
        <v>2668</v>
      </c>
      <c r="P209" s="1">
        <v>1239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90930</v>
      </c>
      <c r="G210" s="11">
        <f t="shared" si="22"/>
        <v>5992</v>
      </c>
      <c r="H210" s="11">
        <f t="shared" si="23"/>
        <v>96922</v>
      </c>
      <c r="I210" s="1">
        <v>17390</v>
      </c>
      <c r="J210" s="1">
        <v>40603</v>
      </c>
      <c r="K210" s="1">
        <v>32195</v>
      </c>
      <c r="L210" s="1">
        <v>310</v>
      </c>
      <c r="M210" s="1">
        <v>2838</v>
      </c>
      <c r="N210" s="1">
        <v>33</v>
      </c>
      <c r="O210" s="1">
        <v>2368</v>
      </c>
      <c r="P210" s="1">
        <v>1185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93538</v>
      </c>
      <c r="G211" s="11">
        <f t="shared" si="22"/>
        <v>8332</v>
      </c>
      <c r="H211" s="11">
        <f t="shared" si="23"/>
        <v>101870</v>
      </c>
      <c r="I211" s="1">
        <v>18322</v>
      </c>
      <c r="J211" s="1">
        <v>42749</v>
      </c>
      <c r="K211" s="1">
        <v>32190</v>
      </c>
      <c r="L211" s="1">
        <v>358</v>
      </c>
      <c r="M211" s="1">
        <v>4153</v>
      </c>
      <c r="N211" s="1">
        <v>0</v>
      </c>
      <c r="O211" s="1">
        <v>2908</v>
      </c>
      <c r="P211" s="1">
        <v>1190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98909</v>
      </c>
      <c r="G212" s="11">
        <f t="shared" si="22"/>
        <v>3127</v>
      </c>
      <c r="H212" s="11">
        <f t="shared" si="23"/>
        <v>102036</v>
      </c>
      <c r="I212" s="1">
        <v>18406</v>
      </c>
      <c r="J212" s="1">
        <v>42401</v>
      </c>
      <c r="K212" s="1">
        <v>32212</v>
      </c>
      <c r="L212" s="1">
        <v>357</v>
      </c>
      <c r="M212" s="1">
        <v>4313</v>
      </c>
      <c r="N212" s="1">
        <v>0</v>
      </c>
      <c r="O212" s="1">
        <v>3159</v>
      </c>
      <c r="P212" s="1">
        <v>1188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99126</v>
      </c>
      <c r="G213" s="11">
        <f t="shared" si="22"/>
        <v>1420</v>
      </c>
      <c r="H213" s="11">
        <f t="shared" si="23"/>
        <v>100546</v>
      </c>
      <c r="I213" s="1">
        <v>18285</v>
      </c>
      <c r="J213" s="1">
        <v>41475</v>
      </c>
      <c r="K213" s="1">
        <v>32210</v>
      </c>
      <c r="L213" s="1">
        <v>358</v>
      </c>
      <c r="M213" s="1">
        <v>3989</v>
      </c>
      <c r="N213" s="1">
        <v>0</v>
      </c>
      <c r="O213" s="1">
        <v>3042</v>
      </c>
      <c r="P213" s="1">
        <v>1187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97835</v>
      </c>
      <c r="G214" s="11">
        <f t="shared" si="22"/>
        <v>1493</v>
      </c>
      <c r="H214" s="11">
        <f t="shared" si="23"/>
        <v>99328</v>
      </c>
      <c r="I214" s="1">
        <v>18059</v>
      </c>
      <c r="J214" s="1">
        <v>41384</v>
      </c>
      <c r="K214" s="1">
        <v>32206</v>
      </c>
      <c r="L214" s="1">
        <v>361</v>
      </c>
      <c r="M214" s="1">
        <v>3277</v>
      </c>
      <c r="N214" s="1">
        <v>0</v>
      </c>
      <c r="O214" s="1">
        <v>2851</v>
      </c>
      <c r="P214" s="1">
        <v>1190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96554</v>
      </c>
      <c r="G215" s="11">
        <f t="shared" si="22"/>
        <v>1985</v>
      </c>
      <c r="H215" s="11">
        <f t="shared" si="23"/>
        <v>98539</v>
      </c>
      <c r="I215" s="1">
        <v>18117</v>
      </c>
      <c r="J215" s="1">
        <v>41946</v>
      </c>
      <c r="K215" s="1">
        <v>32199</v>
      </c>
      <c r="L215" s="1">
        <v>360</v>
      </c>
      <c r="M215" s="1">
        <v>2162</v>
      </c>
      <c r="N215" s="1">
        <v>0</v>
      </c>
      <c r="O215" s="1">
        <v>2560</v>
      </c>
      <c r="P215" s="1">
        <v>1195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94442</v>
      </c>
      <c r="G216" s="11">
        <f t="shared" si="22"/>
        <v>230</v>
      </c>
      <c r="H216" s="11">
        <f t="shared" si="23"/>
        <v>94672</v>
      </c>
      <c r="I216" s="1">
        <v>17686</v>
      </c>
      <c r="J216" s="1">
        <v>40010</v>
      </c>
      <c r="K216" s="1">
        <v>32182</v>
      </c>
      <c r="L216" s="1">
        <v>364</v>
      </c>
      <c r="M216" s="1">
        <v>962</v>
      </c>
      <c r="N216" s="1">
        <v>0</v>
      </c>
      <c r="O216" s="1">
        <v>2618</v>
      </c>
      <c r="P216" s="1">
        <v>850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91312</v>
      </c>
      <c r="G217" s="11">
        <f t="shared" si="22"/>
        <v>452</v>
      </c>
      <c r="H217" s="11">
        <f t="shared" si="23"/>
        <v>91764</v>
      </c>
      <c r="I217" s="1">
        <v>17131</v>
      </c>
      <c r="J217" s="1">
        <v>37788</v>
      </c>
      <c r="K217" s="1">
        <v>32231</v>
      </c>
      <c r="L217" s="1">
        <v>355</v>
      </c>
      <c r="M217" s="1">
        <v>980</v>
      </c>
      <c r="N217" s="1">
        <v>0</v>
      </c>
      <c r="O217" s="1">
        <v>2435</v>
      </c>
      <c r="P217" s="1">
        <v>844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88128</v>
      </c>
      <c r="G218" s="11">
        <f t="shared" si="22"/>
        <v>2277</v>
      </c>
      <c r="H218" s="11">
        <f t="shared" si="23"/>
        <v>90405</v>
      </c>
      <c r="I218" s="2">
        <v>17070</v>
      </c>
      <c r="J218" s="2">
        <v>36725</v>
      </c>
      <c r="K218" s="2">
        <v>32229</v>
      </c>
      <c r="L218" s="2">
        <v>364</v>
      </c>
      <c r="M218" s="2">
        <v>838</v>
      </c>
      <c r="N218" s="2">
        <v>0</v>
      </c>
      <c r="O218" s="2">
        <v>2345</v>
      </c>
      <c r="P218" s="2">
        <v>834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86155</v>
      </c>
      <c r="G219" s="11">
        <f t="shared" si="22"/>
        <v>3395</v>
      </c>
      <c r="H219" s="11">
        <f t="shared" si="23"/>
        <v>89550</v>
      </c>
      <c r="I219" s="1">
        <v>16954</v>
      </c>
      <c r="J219" s="1">
        <v>36354</v>
      </c>
      <c r="K219" s="1">
        <v>32215</v>
      </c>
      <c r="L219" s="1">
        <v>366</v>
      </c>
      <c r="M219" s="1">
        <v>788</v>
      </c>
      <c r="N219" s="1">
        <v>0</v>
      </c>
      <c r="O219" s="1">
        <v>2034</v>
      </c>
      <c r="P219" s="1">
        <v>839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85138</v>
      </c>
      <c r="G220" s="11">
        <f t="shared" si="22"/>
        <v>4672</v>
      </c>
      <c r="H220" s="11">
        <f t="shared" si="23"/>
        <v>89810</v>
      </c>
      <c r="I220" s="1">
        <v>16989</v>
      </c>
      <c r="J220" s="1">
        <v>36663</v>
      </c>
      <c r="K220" s="1">
        <v>32226</v>
      </c>
      <c r="L220" s="1">
        <v>366</v>
      </c>
      <c r="M220" s="1">
        <v>765</v>
      </c>
      <c r="N220" s="1">
        <v>0</v>
      </c>
      <c r="O220" s="1">
        <v>1964</v>
      </c>
      <c r="P220" s="1">
        <v>837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84592</v>
      </c>
      <c r="G221" s="11">
        <f t="shared" si="22"/>
        <v>3816</v>
      </c>
      <c r="H221" s="11">
        <f t="shared" si="23"/>
        <v>88408</v>
      </c>
      <c r="I221" s="1">
        <v>16671</v>
      </c>
      <c r="J221" s="1">
        <v>35806</v>
      </c>
      <c r="K221" s="1">
        <v>32226</v>
      </c>
      <c r="L221" s="1">
        <v>358</v>
      </c>
      <c r="M221" s="1">
        <v>791</v>
      </c>
      <c r="N221" s="1">
        <v>0</v>
      </c>
      <c r="O221" s="1">
        <v>1722</v>
      </c>
      <c r="P221" s="1">
        <v>834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84226</v>
      </c>
      <c r="G222" s="11">
        <f t="shared" si="22"/>
        <v>3957</v>
      </c>
      <c r="H222" s="11">
        <f t="shared" si="23"/>
        <v>88183</v>
      </c>
      <c r="I222" s="1">
        <v>16449</v>
      </c>
      <c r="J222" s="1">
        <v>35917</v>
      </c>
      <c r="K222" s="1">
        <v>32238</v>
      </c>
      <c r="L222" s="1">
        <v>365</v>
      </c>
      <c r="M222" s="1">
        <v>778</v>
      </c>
      <c r="N222" s="1">
        <v>0</v>
      </c>
      <c r="O222" s="1">
        <v>1578</v>
      </c>
      <c r="P222" s="1">
        <v>858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84474</v>
      </c>
      <c r="G223" s="11">
        <f t="shared" si="22"/>
        <v>3973</v>
      </c>
      <c r="H223" s="11">
        <f t="shared" si="23"/>
        <v>88447</v>
      </c>
      <c r="I223" s="1">
        <v>16681</v>
      </c>
      <c r="J223" s="1">
        <v>36379</v>
      </c>
      <c r="K223" s="1">
        <v>32232</v>
      </c>
      <c r="L223" s="1">
        <v>367</v>
      </c>
      <c r="M223" s="1">
        <v>765</v>
      </c>
      <c r="N223" s="1">
        <v>0</v>
      </c>
      <c r="O223" s="1">
        <v>1180</v>
      </c>
      <c r="P223" s="1">
        <v>843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84767</v>
      </c>
      <c r="G224" s="11">
        <f t="shared" si="22"/>
        <v>5083</v>
      </c>
      <c r="H224" s="11">
        <f t="shared" si="23"/>
        <v>89850</v>
      </c>
      <c r="I224" s="1">
        <v>16947</v>
      </c>
      <c r="J224" s="1">
        <v>37070</v>
      </c>
      <c r="K224" s="1">
        <v>32221</v>
      </c>
      <c r="L224" s="1">
        <v>367</v>
      </c>
      <c r="M224" s="1">
        <v>1244</v>
      </c>
      <c r="N224" s="1">
        <v>0</v>
      </c>
      <c r="O224" s="1">
        <v>1145</v>
      </c>
      <c r="P224" s="1">
        <v>856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86941</v>
      </c>
      <c r="G225" s="11">
        <f t="shared" si="22"/>
        <v>5655</v>
      </c>
      <c r="H225" s="11">
        <f t="shared" si="23"/>
        <v>92596</v>
      </c>
      <c r="I225" s="1">
        <v>17502</v>
      </c>
      <c r="J225" s="1">
        <v>38734</v>
      </c>
      <c r="K225" s="1">
        <v>32222</v>
      </c>
      <c r="L225" s="1">
        <v>394</v>
      </c>
      <c r="M225" s="1">
        <v>1828</v>
      </c>
      <c r="N225" s="1">
        <v>10</v>
      </c>
      <c r="O225" s="1">
        <v>1066</v>
      </c>
      <c r="P225" s="1">
        <v>840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89974</v>
      </c>
      <c r="G226" s="11">
        <f t="shared" si="22"/>
        <v>4159</v>
      </c>
      <c r="H226" s="11">
        <f t="shared" si="23"/>
        <v>94133</v>
      </c>
      <c r="I226" s="1">
        <v>17836</v>
      </c>
      <c r="J226" s="1">
        <v>39399</v>
      </c>
      <c r="K226" s="1">
        <v>32228</v>
      </c>
      <c r="L226" s="1">
        <v>416</v>
      </c>
      <c r="M226" s="1">
        <v>1613</v>
      </c>
      <c r="N226" s="1">
        <v>388</v>
      </c>
      <c r="O226" s="1">
        <v>1370</v>
      </c>
      <c r="P226" s="1">
        <v>883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91657</v>
      </c>
      <c r="G227" s="11">
        <f t="shared" si="22"/>
        <v>3955</v>
      </c>
      <c r="H227" s="11">
        <f t="shared" si="23"/>
        <v>95612</v>
      </c>
      <c r="I227" s="1">
        <v>18546</v>
      </c>
      <c r="J227" s="1">
        <v>40263</v>
      </c>
      <c r="K227" s="1">
        <v>32254</v>
      </c>
      <c r="L227" s="1">
        <v>417</v>
      </c>
      <c r="M227" s="1">
        <v>1201</v>
      </c>
      <c r="N227" s="1">
        <v>900</v>
      </c>
      <c r="O227" s="1">
        <v>1121</v>
      </c>
      <c r="P227" s="1">
        <v>910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92285</v>
      </c>
      <c r="G228" s="11">
        <f t="shared" si="22"/>
        <v>3581</v>
      </c>
      <c r="H228" s="11">
        <f t="shared" si="23"/>
        <v>95866</v>
      </c>
      <c r="I228" s="1">
        <v>18562</v>
      </c>
      <c r="J228" s="1">
        <v>40239</v>
      </c>
      <c r="K228" s="1">
        <v>32248</v>
      </c>
      <c r="L228" s="1">
        <v>436</v>
      </c>
      <c r="M228" s="1">
        <v>1359</v>
      </c>
      <c r="N228" s="1">
        <v>1202</v>
      </c>
      <c r="O228" s="1">
        <v>909</v>
      </c>
      <c r="P228" s="1">
        <v>911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91061</v>
      </c>
      <c r="G229" s="11">
        <f t="shared" si="22"/>
        <v>3451</v>
      </c>
      <c r="H229" s="11">
        <f t="shared" si="23"/>
        <v>94512</v>
      </c>
      <c r="I229" s="1">
        <v>17915</v>
      </c>
      <c r="J229" s="1">
        <v>39239</v>
      </c>
      <c r="K229" s="1">
        <v>32238</v>
      </c>
      <c r="L229" s="1">
        <v>461</v>
      </c>
      <c r="M229" s="1">
        <v>1655</v>
      </c>
      <c r="N229" s="1">
        <v>1333</v>
      </c>
      <c r="O229" s="1">
        <v>748</v>
      </c>
      <c r="P229" s="1">
        <v>923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89899</v>
      </c>
      <c r="G230" s="11">
        <f t="shared" si="22"/>
        <v>3361</v>
      </c>
      <c r="H230" s="11">
        <f t="shared" si="23"/>
        <v>93260</v>
      </c>
      <c r="I230" s="1">
        <v>17651</v>
      </c>
      <c r="J230" s="1">
        <v>38860</v>
      </c>
      <c r="K230" s="1">
        <v>32229</v>
      </c>
      <c r="L230" s="1">
        <v>389</v>
      </c>
      <c r="M230" s="1">
        <v>1434</v>
      </c>
      <c r="N230" s="1">
        <v>1237</v>
      </c>
      <c r="O230" s="1">
        <v>525</v>
      </c>
      <c r="P230" s="1">
        <v>935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88524</v>
      </c>
      <c r="G231" s="11">
        <f t="shared" si="22"/>
        <v>4021</v>
      </c>
      <c r="H231" s="11">
        <f t="shared" si="23"/>
        <v>92545</v>
      </c>
      <c r="I231" s="1">
        <v>17685</v>
      </c>
      <c r="J231" s="1">
        <v>38922</v>
      </c>
      <c r="K231" s="1">
        <v>32217</v>
      </c>
      <c r="L231" s="1">
        <v>386</v>
      </c>
      <c r="M231" s="1">
        <v>1022</v>
      </c>
      <c r="N231" s="1">
        <v>942</v>
      </c>
      <c r="O231" s="1">
        <v>462</v>
      </c>
      <c r="P231" s="1">
        <v>909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87896</v>
      </c>
      <c r="G232" s="11">
        <f t="shared" si="22"/>
        <v>4653</v>
      </c>
      <c r="H232" s="11">
        <f t="shared" si="23"/>
        <v>92549</v>
      </c>
      <c r="I232" s="1">
        <v>17927</v>
      </c>
      <c r="J232" s="1">
        <v>39132</v>
      </c>
      <c r="K232" s="1">
        <v>32214</v>
      </c>
      <c r="L232" s="1">
        <v>386</v>
      </c>
      <c r="M232" s="1">
        <v>1044</v>
      </c>
      <c r="N232" s="1">
        <v>592</v>
      </c>
      <c r="O232" s="1">
        <v>361</v>
      </c>
      <c r="P232" s="1">
        <v>893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87824</v>
      </c>
      <c r="G233" s="11">
        <f t="shared" si="22"/>
        <v>5644</v>
      </c>
      <c r="H233" s="11">
        <f t="shared" si="23"/>
        <v>93468</v>
      </c>
      <c r="I233" s="1">
        <v>18013</v>
      </c>
      <c r="J233" s="1">
        <v>40026</v>
      </c>
      <c r="K233" s="1">
        <v>32210</v>
      </c>
      <c r="L233" s="1">
        <v>355</v>
      </c>
      <c r="M233" s="1">
        <v>1020</v>
      </c>
      <c r="N233" s="1">
        <v>288</v>
      </c>
      <c r="O233" s="1">
        <v>315</v>
      </c>
      <c r="P233" s="1">
        <v>1241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88898</v>
      </c>
      <c r="G234" s="11">
        <f t="shared" si="22"/>
        <v>5468</v>
      </c>
      <c r="H234" s="11">
        <f t="shared" si="23"/>
        <v>94366</v>
      </c>
      <c r="I234" s="1">
        <v>17966</v>
      </c>
      <c r="J234" s="1">
        <v>40174</v>
      </c>
      <c r="K234" s="1">
        <v>32206</v>
      </c>
      <c r="L234" s="1">
        <v>406</v>
      </c>
      <c r="M234" s="1">
        <v>1951</v>
      </c>
      <c r="N234" s="1">
        <v>35</v>
      </c>
      <c r="O234" s="1">
        <v>429</v>
      </c>
      <c r="P234" s="1">
        <v>1199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91255</v>
      </c>
      <c r="G235" s="11">
        <f t="shared" si="22"/>
        <v>6914</v>
      </c>
      <c r="H235" s="11">
        <f t="shared" si="23"/>
        <v>98169</v>
      </c>
      <c r="I235" s="1">
        <v>18549</v>
      </c>
      <c r="J235" s="1">
        <v>42879</v>
      </c>
      <c r="K235" s="1">
        <v>32197</v>
      </c>
      <c r="L235" s="1">
        <v>398</v>
      </c>
      <c r="M235" s="1">
        <v>2496</v>
      </c>
      <c r="N235" s="1">
        <v>8</v>
      </c>
      <c r="O235" s="1">
        <v>428</v>
      </c>
      <c r="P235" s="1">
        <v>1214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95127</v>
      </c>
      <c r="G236" s="11">
        <f t="shared" si="22"/>
        <v>2255</v>
      </c>
      <c r="H236" s="11">
        <f t="shared" si="23"/>
        <v>97382</v>
      </c>
      <c r="I236" s="1">
        <v>18214</v>
      </c>
      <c r="J236" s="1">
        <v>42032</v>
      </c>
      <c r="K236" s="1">
        <v>32201</v>
      </c>
      <c r="L236" s="1">
        <v>397</v>
      </c>
      <c r="M236" s="1">
        <v>2802</v>
      </c>
      <c r="N236" s="1">
        <v>8</v>
      </c>
      <c r="O236" s="1">
        <v>513</v>
      </c>
      <c r="P236" s="1">
        <v>1215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94621</v>
      </c>
      <c r="G237" s="11">
        <f t="shared" si="22"/>
        <v>2401</v>
      </c>
      <c r="H237" s="11">
        <f t="shared" si="23"/>
        <v>97022</v>
      </c>
      <c r="I237" s="1">
        <v>18364</v>
      </c>
      <c r="J237" s="1">
        <v>41760</v>
      </c>
      <c r="K237" s="1">
        <v>32206</v>
      </c>
      <c r="L237" s="1">
        <v>396</v>
      </c>
      <c r="M237" s="1">
        <v>2602</v>
      </c>
      <c r="N237" s="1">
        <v>8</v>
      </c>
      <c r="O237" s="1">
        <v>466</v>
      </c>
      <c r="P237" s="1">
        <v>1220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93707</v>
      </c>
      <c r="G238" s="11">
        <f t="shared" si="22"/>
        <v>1747</v>
      </c>
      <c r="H238" s="11">
        <f t="shared" si="23"/>
        <v>95454</v>
      </c>
      <c r="I238" s="1">
        <v>18233</v>
      </c>
      <c r="J238" s="1">
        <v>40147</v>
      </c>
      <c r="K238" s="1">
        <v>32206</v>
      </c>
      <c r="L238" s="1">
        <v>403</v>
      </c>
      <c r="M238" s="1">
        <v>2702</v>
      </c>
      <c r="N238" s="1">
        <v>8</v>
      </c>
      <c r="O238" s="1">
        <v>537</v>
      </c>
      <c r="P238" s="1">
        <v>1218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92222</v>
      </c>
      <c r="G239" s="11">
        <f t="shared" si="22"/>
        <v>1679</v>
      </c>
      <c r="H239" s="11">
        <f t="shared" si="23"/>
        <v>93901</v>
      </c>
      <c r="I239" s="1">
        <v>18394</v>
      </c>
      <c r="J239" s="1">
        <v>40032</v>
      </c>
      <c r="K239" s="1">
        <v>32164</v>
      </c>
      <c r="L239" s="1">
        <v>405</v>
      </c>
      <c r="M239" s="1">
        <v>1386</v>
      </c>
      <c r="N239" s="1">
        <v>8</v>
      </c>
      <c r="O239" s="1">
        <v>631</v>
      </c>
      <c r="P239" s="1">
        <v>881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90034</v>
      </c>
      <c r="G240" s="11">
        <f t="shared" si="22"/>
        <v>1812</v>
      </c>
      <c r="H240" s="11">
        <f t="shared" si="23"/>
        <v>91846</v>
      </c>
      <c r="I240" s="1">
        <v>18297</v>
      </c>
      <c r="J240" s="1">
        <v>38485</v>
      </c>
      <c r="K240" s="1">
        <v>31946</v>
      </c>
      <c r="L240" s="1">
        <v>412</v>
      </c>
      <c r="M240" s="1">
        <v>987</v>
      </c>
      <c r="N240" s="1">
        <v>8</v>
      </c>
      <c r="O240" s="1">
        <v>834</v>
      </c>
      <c r="P240" s="1">
        <v>877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87508</v>
      </c>
      <c r="G241" s="11">
        <f t="shared" si="22"/>
        <v>2431</v>
      </c>
      <c r="H241" s="11">
        <f t="shared" si="23"/>
        <v>89939</v>
      </c>
      <c r="I241" s="1">
        <v>18101</v>
      </c>
      <c r="J241" s="1">
        <v>36971</v>
      </c>
      <c r="K241" s="1">
        <v>31632</v>
      </c>
      <c r="L241" s="1">
        <v>478</v>
      </c>
      <c r="M241" s="1">
        <v>1009</v>
      </c>
      <c r="N241" s="1">
        <v>8</v>
      </c>
      <c r="O241" s="1">
        <v>886</v>
      </c>
      <c r="P241" s="1">
        <v>854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85536</v>
      </c>
      <c r="G242" s="11">
        <f t="shared" si="22"/>
        <v>1423</v>
      </c>
      <c r="H242" s="11">
        <f t="shared" si="23"/>
        <v>86959</v>
      </c>
      <c r="I242" s="2">
        <v>17102</v>
      </c>
      <c r="J242" s="2">
        <v>35330</v>
      </c>
      <c r="K242" s="2">
        <v>31486</v>
      </c>
      <c r="L242" s="2">
        <v>243</v>
      </c>
      <c r="M242" s="2">
        <v>900</v>
      </c>
      <c r="N242" s="2">
        <v>8</v>
      </c>
      <c r="O242" s="2">
        <v>1035</v>
      </c>
      <c r="P242" s="2">
        <v>855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81997</v>
      </c>
      <c r="G243" s="11">
        <f t="shared" si="22"/>
        <v>3287</v>
      </c>
      <c r="H243" s="11">
        <f t="shared" si="23"/>
        <v>85284</v>
      </c>
      <c r="I243" s="1">
        <v>16338</v>
      </c>
      <c r="J243" s="1">
        <v>34070</v>
      </c>
      <c r="K243" s="1">
        <v>31537</v>
      </c>
      <c r="L243" s="1">
        <v>216</v>
      </c>
      <c r="M243" s="1">
        <v>836</v>
      </c>
      <c r="N243" s="1">
        <v>8</v>
      </c>
      <c r="O243" s="1">
        <v>1424</v>
      </c>
      <c r="P243" s="1">
        <v>855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79939</v>
      </c>
      <c r="G244" s="11">
        <f t="shared" si="22"/>
        <v>4454</v>
      </c>
      <c r="H244" s="11">
        <f t="shared" si="23"/>
        <v>84393</v>
      </c>
      <c r="I244" s="1">
        <v>16073</v>
      </c>
      <c r="J244" s="1">
        <v>33138</v>
      </c>
      <c r="K244" s="1">
        <v>31692</v>
      </c>
      <c r="L244" s="1">
        <v>219</v>
      </c>
      <c r="M244" s="1">
        <v>929</v>
      </c>
      <c r="N244" s="1">
        <v>8</v>
      </c>
      <c r="O244" s="1">
        <v>1484</v>
      </c>
      <c r="P244" s="1">
        <v>850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78977</v>
      </c>
      <c r="G245" s="11">
        <f t="shared" si="22"/>
        <v>5586</v>
      </c>
      <c r="H245" s="11">
        <f t="shared" si="23"/>
        <v>84563</v>
      </c>
      <c r="I245" s="1">
        <v>16046</v>
      </c>
      <c r="J245" s="1">
        <v>33316</v>
      </c>
      <c r="K245" s="1">
        <v>31687</v>
      </c>
      <c r="L245" s="1">
        <v>241</v>
      </c>
      <c r="M245" s="1">
        <v>956</v>
      </c>
      <c r="N245" s="1">
        <v>8</v>
      </c>
      <c r="O245" s="1">
        <v>1504</v>
      </c>
      <c r="P245" s="1">
        <v>805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79269</v>
      </c>
      <c r="G246" s="11">
        <f t="shared" si="22"/>
        <v>4378</v>
      </c>
      <c r="H246" s="11">
        <f t="shared" si="23"/>
        <v>83647</v>
      </c>
      <c r="I246" s="1">
        <v>15902</v>
      </c>
      <c r="J246" s="1">
        <v>32273</v>
      </c>
      <c r="K246" s="1">
        <v>31763</v>
      </c>
      <c r="L246" s="1">
        <v>227</v>
      </c>
      <c r="M246" s="1">
        <v>1010</v>
      </c>
      <c r="N246" s="1">
        <v>8</v>
      </c>
      <c r="O246" s="1">
        <v>1648</v>
      </c>
      <c r="P246" s="1">
        <v>816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79261</v>
      </c>
      <c r="G247" s="11">
        <f t="shared" si="22"/>
        <v>4088</v>
      </c>
      <c r="H247" s="11">
        <f t="shared" si="23"/>
        <v>83349</v>
      </c>
      <c r="I247" s="1">
        <v>15815</v>
      </c>
      <c r="J247" s="1">
        <v>31908</v>
      </c>
      <c r="K247" s="1">
        <v>31857</v>
      </c>
      <c r="L247" s="1">
        <v>215</v>
      </c>
      <c r="M247" s="1">
        <v>977</v>
      </c>
      <c r="N247" s="1">
        <v>8</v>
      </c>
      <c r="O247" s="1">
        <v>1743</v>
      </c>
      <c r="P247" s="1">
        <v>826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79228</v>
      </c>
      <c r="G248" s="11">
        <f t="shared" si="22"/>
        <v>5229</v>
      </c>
      <c r="H248" s="11">
        <f t="shared" si="23"/>
        <v>84457</v>
      </c>
      <c r="I248" s="1">
        <v>16074</v>
      </c>
      <c r="J248" s="1">
        <v>32509</v>
      </c>
      <c r="K248" s="1">
        <v>31871</v>
      </c>
      <c r="L248" s="1">
        <v>226</v>
      </c>
      <c r="M248" s="1">
        <v>1065</v>
      </c>
      <c r="N248" s="1">
        <v>8</v>
      </c>
      <c r="O248" s="1">
        <v>1898</v>
      </c>
      <c r="P248" s="1">
        <v>806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80728</v>
      </c>
      <c r="G249" s="11">
        <f t="shared" si="22"/>
        <v>4860</v>
      </c>
      <c r="H249" s="11">
        <f t="shared" si="23"/>
        <v>85588</v>
      </c>
      <c r="I249" s="1">
        <v>16232</v>
      </c>
      <c r="J249" s="1">
        <v>33248</v>
      </c>
      <c r="K249" s="1">
        <v>31886</v>
      </c>
      <c r="L249" s="1">
        <v>215</v>
      </c>
      <c r="M249" s="1">
        <v>1515</v>
      </c>
      <c r="N249" s="1">
        <v>15</v>
      </c>
      <c r="O249" s="1">
        <v>1672</v>
      </c>
      <c r="P249" s="1">
        <v>805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82374</v>
      </c>
      <c r="G250" s="11">
        <f t="shared" si="22"/>
        <v>6226</v>
      </c>
      <c r="H250" s="11">
        <f t="shared" si="23"/>
        <v>88600</v>
      </c>
      <c r="I250" s="1">
        <v>16526</v>
      </c>
      <c r="J250" s="1">
        <v>35656</v>
      </c>
      <c r="K250" s="1">
        <v>31956</v>
      </c>
      <c r="L250" s="1">
        <v>241</v>
      </c>
      <c r="M250" s="1">
        <v>1905</v>
      </c>
      <c r="N250" s="1">
        <v>188</v>
      </c>
      <c r="O250" s="1">
        <v>1311</v>
      </c>
      <c r="P250" s="1">
        <v>817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84835</v>
      </c>
      <c r="G251" s="11">
        <f t="shared" si="22"/>
        <v>5849</v>
      </c>
      <c r="H251" s="11">
        <f t="shared" si="23"/>
        <v>90684</v>
      </c>
      <c r="I251" s="1">
        <v>17029</v>
      </c>
      <c r="J251" s="1">
        <v>37678</v>
      </c>
      <c r="K251" s="1">
        <v>32019</v>
      </c>
      <c r="L251" s="1">
        <v>280</v>
      </c>
      <c r="M251" s="1">
        <v>1434</v>
      </c>
      <c r="N251" s="1">
        <v>460</v>
      </c>
      <c r="O251" s="1">
        <v>932</v>
      </c>
      <c r="P251" s="1">
        <v>852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87167</v>
      </c>
      <c r="G252" s="11">
        <f t="shared" si="22"/>
        <v>4163</v>
      </c>
      <c r="H252" s="11">
        <f t="shared" si="23"/>
        <v>91330</v>
      </c>
      <c r="I252" s="1">
        <v>17276</v>
      </c>
      <c r="J252" s="1">
        <v>37913</v>
      </c>
      <c r="K252" s="1">
        <v>32174</v>
      </c>
      <c r="L252" s="1">
        <v>214</v>
      </c>
      <c r="M252" s="1">
        <v>1183</v>
      </c>
      <c r="N252" s="1">
        <v>805</v>
      </c>
      <c r="O252" s="1">
        <v>872</v>
      </c>
      <c r="P252" s="1">
        <v>893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88376</v>
      </c>
      <c r="G253" s="11">
        <f t="shared" si="22"/>
        <v>3780</v>
      </c>
      <c r="H253" s="11">
        <f t="shared" si="23"/>
        <v>92156</v>
      </c>
      <c r="I253" s="1">
        <v>17497</v>
      </c>
      <c r="J253" s="1">
        <v>38076</v>
      </c>
      <c r="K253" s="1">
        <v>32208</v>
      </c>
      <c r="L253" s="1">
        <v>241</v>
      </c>
      <c r="M253" s="1">
        <v>1270</v>
      </c>
      <c r="N253" s="1">
        <v>1007</v>
      </c>
      <c r="O253" s="1">
        <v>936</v>
      </c>
      <c r="P253" s="1">
        <v>921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88721</v>
      </c>
      <c r="G254" s="11">
        <f t="shared" si="22"/>
        <v>3171</v>
      </c>
      <c r="H254" s="11">
        <f t="shared" si="23"/>
        <v>91892</v>
      </c>
      <c r="I254" s="1">
        <v>17463</v>
      </c>
      <c r="J254" s="1">
        <v>38041</v>
      </c>
      <c r="K254" s="1">
        <v>32202</v>
      </c>
      <c r="L254" s="1">
        <v>234</v>
      </c>
      <c r="M254" s="1">
        <v>1169</v>
      </c>
      <c r="N254" s="1">
        <v>910</v>
      </c>
      <c r="O254" s="1">
        <v>970</v>
      </c>
      <c r="P254" s="1">
        <v>903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88736</v>
      </c>
      <c r="G255" s="11">
        <f t="shared" si="22"/>
        <v>2689</v>
      </c>
      <c r="H255" s="11">
        <f t="shared" si="23"/>
        <v>91425</v>
      </c>
      <c r="I255" s="1">
        <v>17380</v>
      </c>
      <c r="J255" s="1">
        <v>37650</v>
      </c>
      <c r="K255" s="1">
        <v>32199</v>
      </c>
      <c r="L255" s="1">
        <v>208</v>
      </c>
      <c r="M255" s="1">
        <v>1049</v>
      </c>
      <c r="N255" s="1">
        <v>890</v>
      </c>
      <c r="O255" s="1">
        <v>1128</v>
      </c>
      <c r="P255" s="1">
        <v>921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88471</v>
      </c>
      <c r="G256" s="11">
        <f t="shared" si="22"/>
        <v>2805</v>
      </c>
      <c r="H256" s="11">
        <f t="shared" si="23"/>
        <v>91276</v>
      </c>
      <c r="I256" s="1">
        <v>17025</v>
      </c>
      <c r="J256" s="1">
        <v>37808</v>
      </c>
      <c r="K256" s="1">
        <v>32189</v>
      </c>
      <c r="L256" s="1">
        <v>210</v>
      </c>
      <c r="M256" s="1">
        <v>1064</v>
      </c>
      <c r="N256" s="1">
        <v>675</v>
      </c>
      <c r="O256" s="1">
        <v>1342</v>
      </c>
      <c r="P256" s="1">
        <v>963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88246</v>
      </c>
      <c r="G257" s="11">
        <f t="shared" si="22"/>
        <v>3423</v>
      </c>
      <c r="H257" s="11">
        <f t="shared" si="23"/>
        <v>91669</v>
      </c>
      <c r="I257" s="1">
        <v>17035</v>
      </c>
      <c r="J257" s="1">
        <v>38768</v>
      </c>
      <c r="K257" s="1">
        <v>32179</v>
      </c>
      <c r="L257" s="1">
        <v>174</v>
      </c>
      <c r="M257" s="1">
        <v>1294</v>
      </c>
      <c r="N257" s="1">
        <v>399</v>
      </c>
      <c r="O257" s="1">
        <v>908</v>
      </c>
      <c r="P257" s="1">
        <v>912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88477</v>
      </c>
      <c r="G258" s="11">
        <f t="shared" si="22"/>
        <v>4323</v>
      </c>
      <c r="H258" s="11">
        <f t="shared" si="23"/>
        <v>92800</v>
      </c>
      <c r="I258" s="1">
        <v>16841</v>
      </c>
      <c r="J258" s="1">
        <v>39417</v>
      </c>
      <c r="K258" s="1">
        <v>32187</v>
      </c>
      <c r="L258" s="1">
        <v>83</v>
      </c>
      <c r="M258" s="1">
        <v>2338</v>
      </c>
      <c r="N258" s="1">
        <v>53</v>
      </c>
      <c r="O258" s="1">
        <v>708</v>
      </c>
      <c r="P258" s="1">
        <v>1173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91325</v>
      </c>
      <c r="G259" s="11">
        <f t="shared" si="22"/>
        <v>7576</v>
      </c>
      <c r="H259" s="11">
        <f t="shared" si="23"/>
        <v>98901</v>
      </c>
      <c r="I259" s="1">
        <v>17377</v>
      </c>
      <c r="J259" s="1">
        <v>43221</v>
      </c>
      <c r="K259" s="1">
        <v>32191</v>
      </c>
      <c r="L259" s="1">
        <v>165</v>
      </c>
      <c r="M259" s="1">
        <v>4116</v>
      </c>
      <c r="N259" s="1">
        <v>0</v>
      </c>
      <c r="O259" s="1">
        <v>650</v>
      </c>
      <c r="P259" s="1">
        <v>1181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95795</v>
      </c>
      <c r="G260" s="11">
        <f t="shared" ref="G260:G323" si="28">H260-F260</f>
        <v>3884</v>
      </c>
      <c r="H260" s="11">
        <f t="shared" ref="H260:H323" si="29">SUM(I260:P260)</f>
        <v>99679</v>
      </c>
      <c r="I260" s="1">
        <v>17933</v>
      </c>
      <c r="J260" s="1">
        <v>43620</v>
      </c>
      <c r="K260" s="1">
        <v>32178</v>
      </c>
      <c r="L260" s="1">
        <v>164</v>
      </c>
      <c r="M260" s="1">
        <v>3957</v>
      </c>
      <c r="N260" s="1">
        <v>0</v>
      </c>
      <c r="O260" s="1">
        <v>657</v>
      </c>
      <c r="P260" s="1">
        <v>1170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96653</v>
      </c>
      <c r="G261" s="11">
        <f t="shared" si="28"/>
        <v>2464</v>
      </c>
      <c r="H261" s="11">
        <f t="shared" si="29"/>
        <v>99117</v>
      </c>
      <c r="I261" s="1">
        <v>18544</v>
      </c>
      <c r="J261" s="1">
        <v>42734</v>
      </c>
      <c r="K261" s="1">
        <v>32174</v>
      </c>
      <c r="L261" s="1">
        <v>132</v>
      </c>
      <c r="M261" s="1">
        <v>3593</v>
      </c>
      <c r="N261" s="1">
        <v>0</v>
      </c>
      <c r="O261" s="1">
        <v>739</v>
      </c>
      <c r="P261" s="1">
        <v>1201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96179</v>
      </c>
      <c r="G262" s="11">
        <f t="shared" si="28"/>
        <v>1356</v>
      </c>
      <c r="H262" s="11">
        <f t="shared" si="29"/>
        <v>97535</v>
      </c>
      <c r="I262" s="1">
        <v>18562</v>
      </c>
      <c r="J262" s="1">
        <v>41694</v>
      </c>
      <c r="K262" s="1">
        <v>32179</v>
      </c>
      <c r="L262" s="1">
        <v>133</v>
      </c>
      <c r="M262" s="1">
        <v>3032</v>
      </c>
      <c r="N262" s="1">
        <v>0</v>
      </c>
      <c r="O262" s="1">
        <v>725</v>
      </c>
      <c r="P262" s="1">
        <v>1210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94793</v>
      </c>
      <c r="G263" s="11">
        <f t="shared" si="28"/>
        <v>91</v>
      </c>
      <c r="H263" s="11">
        <f t="shared" si="29"/>
        <v>94884</v>
      </c>
      <c r="I263" s="1">
        <v>18604</v>
      </c>
      <c r="J263" s="1">
        <v>40196</v>
      </c>
      <c r="K263" s="1">
        <v>32186</v>
      </c>
      <c r="L263" s="1">
        <v>84</v>
      </c>
      <c r="M263" s="1">
        <v>1827</v>
      </c>
      <c r="N263" s="1">
        <v>0</v>
      </c>
      <c r="O263" s="1">
        <v>782</v>
      </c>
      <c r="P263" s="1">
        <v>1205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91905</v>
      </c>
      <c r="G264" s="11">
        <f t="shared" si="28"/>
        <v>-767</v>
      </c>
      <c r="H264" s="11">
        <f t="shared" si="29"/>
        <v>91138</v>
      </c>
      <c r="I264" s="1">
        <v>18323</v>
      </c>
      <c r="J264" s="1">
        <v>38009</v>
      </c>
      <c r="K264" s="1">
        <v>32178</v>
      </c>
      <c r="L264" s="1">
        <v>87</v>
      </c>
      <c r="M264" s="1">
        <v>1006</v>
      </c>
      <c r="N264" s="1">
        <v>0</v>
      </c>
      <c r="O264" s="1">
        <v>693</v>
      </c>
      <c r="P264" s="1">
        <v>842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88542</v>
      </c>
      <c r="G265" s="11">
        <f t="shared" si="28"/>
        <v>62</v>
      </c>
      <c r="H265" s="11">
        <f t="shared" si="29"/>
        <v>88604</v>
      </c>
      <c r="I265" s="1">
        <v>17677</v>
      </c>
      <c r="J265" s="1">
        <v>36193</v>
      </c>
      <c r="K265" s="1">
        <v>32180</v>
      </c>
      <c r="L265" s="1">
        <v>89</v>
      </c>
      <c r="M265" s="1">
        <v>886</v>
      </c>
      <c r="N265" s="1">
        <v>0</v>
      </c>
      <c r="O265" s="1">
        <v>728</v>
      </c>
      <c r="P265" s="1">
        <v>851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85921</v>
      </c>
      <c r="G266" s="11">
        <f t="shared" si="28"/>
        <v>389</v>
      </c>
      <c r="H266" s="11">
        <f t="shared" si="29"/>
        <v>86310</v>
      </c>
      <c r="I266" s="2">
        <v>16986</v>
      </c>
      <c r="J266" s="2">
        <v>34590</v>
      </c>
      <c r="K266" s="2">
        <v>32183</v>
      </c>
      <c r="L266" s="2">
        <v>87</v>
      </c>
      <c r="M266" s="2">
        <v>859</v>
      </c>
      <c r="N266" s="2">
        <v>0</v>
      </c>
      <c r="O266" s="2">
        <v>761</v>
      </c>
      <c r="P266" s="2">
        <v>844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84715</v>
      </c>
      <c r="G267" s="11">
        <f t="shared" si="28"/>
        <v>1453</v>
      </c>
      <c r="H267" s="11">
        <f t="shared" si="29"/>
        <v>86168</v>
      </c>
      <c r="I267" s="1">
        <v>16515</v>
      </c>
      <c r="J267" s="1">
        <v>34910</v>
      </c>
      <c r="K267" s="1">
        <v>32176</v>
      </c>
      <c r="L267" s="1">
        <v>87</v>
      </c>
      <c r="M267" s="1">
        <v>860</v>
      </c>
      <c r="N267" s="1">
        <v>0</v>
      </c>
      <c r="O267" s="1">
        <v>772</v>
      </c>
      <c r="P267" s="1">
        <v>848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83844</v>
      </c>
      <c r="G268" s="11">
        <f t="shared" si="28"/>
        <v>1194</v>
      </c>
      <c r="H268" s="11">
        <f t="shared" si="29"/>
        <v>85038</v>
      </c>
      <c r="I268" s="1">
        <v>15923</v>
      </c>
      <c r="J268" s="1">
        <v>34339</v>
      </c>
      <c r="K268" s="1">
        <v>32192</v>
      </c>
      <c r="L268" s="1">
        <v>88</v>
      </c>
      <c r="M268" s="1">
        <v>898</v>
      </c>
      <c r="N268" s="1">
        <v>0</v>
      </c>
      <c r="O268" s="1">
        <v>760</v>
      </c>
      <c r="P268" s="1">
        <v>838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83349</v>
      </c>
      <c r="G269" s="11">
        <f t="shared" si="28"/>
        <v>2281</v>
      </c>
      <c r="H269" s="11">
        <f t="shared" si="29"/>
        <v>85630</v>
      </c>
      <c r="I269" s="1">
        <v>15892</v>
      </c>
      <c r="J269" s="1">
        <v>34833</v>
      </c>
      <c r="K269" s="1">
        <v>32169</v>
      </c>
      <c r="L269" s="1">
        <v>82</v>
      </c>
      <c r="M269" s="1">
        <v>1044</v>
      </c>
      <c r="N269" s="1">
        <v>0</v>
      </c>
      <c r="O269" s="1">
        <v>780</v>
      </c>
      <c r="P269" s="1">
        <v>830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83746</v>
      </c>
      <c r="G270" s="11">
        <f t="shared" si="28"/>
        <v>2034</v>
      </c>
      <c r="H270" s="11">
        <f t="shared" si="29"/>
        <v>85780</v>
      </c>
      <c r="I270" s="1">
        <v>15757</v>
      </c>
      <c r="J270" s="1">
        <v>34907</v>
      </c>
      <c r="K270" s="1">
        <v>32189</v>
      </c>
      <c r="L270" s="1">
        <v>89</v>
      </c>
      <c r="M270" s="1">
        <v>1043</v>
      </c>
      <c r="N270" s="1">
        <v>0</v>
      </c>
      <c r="O270" s="1">
        <v>945</v>
      </c>
      <c r="P270" s="1">
        <v>850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84913</v>
      </c>
      <c r="G271" s="11">
        <f t="shared" si="28"/>
        <v>3333</v>
      </c>
      <c r="H271" s="11">
        <f t="shared" si="29"/>
        <v>88246</v>
      </c>
      <c r="I271" s="1">
        <v>15880</v>
      </c>
      <c r="J271" s="1">
        <v>37204</v>
      </c>
      <c r="K271" s="1">
        <v>32184</v>
      </c>
      <c r="L271" s="1">
        <v>89</v>
      </c>
      <c r="M271" s="1">
        <v>1022</v>
      </c>
      <c r="N271" s="1">
        <v>0</v>
      </c>
      <c r="O271" s="1">
        <v>1029</v>
      </c>
      <c r="P271" s="1">
        <v>838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88329</v>
      </c>
      <c r="G272" s="11">
        <f t="shared" si="28"/>
        <v>7236</v>
      </c>
      <c r="H272" s="11">
        <f t="shared" si="29"/>
        <v>95565</v>
      </c>
      <c r="I272" s="1">
        <v>16504</v>
      </c>
      <c r="J272" s="1">
        <v>42251</v>
      </c>
      <c r="K272" s="1">
        <v>32192</v>
      </c>
      <c r="L272" s="1">
        <v>88</v>
      </c>
      <c r="M272" s="1">
        <v>2497</v>
      </c>
      <c r="N272" s="1">
        <v>0</v>
      </c>
      <c r="O272" s="1">
        <v>1011</v>
      </c>
      <c r="P272" s="1">
        <v>1022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95601</v>
      </c>
      <c r="G273" s="11">
        <f t="shared" si="28"/>
        <v>5982</v>
      </c>
      <c r="H273" s="11">
        <f t="shared" si="29"/>
        <v>101583</v>
      </c>
      <c r="I273" s="1">
        <v>17701</v>
      </c>
      <c r="J273" s="1">
        <v>44902</v>
      </c>
      <c r="K273" s="1">
        <v>32193</v>
      </c>
      <c r="L273" s="1">
        <v>87</v>
      </c>
      <c r="M273" s="1">
        <v>4520</v>
      </c>
      <c r="N273" s="1">
        <v>14</v>
      </c>
      <c r="O273" s="1">
        <v>1146</v>
      </c>
      <c r="P273" s="1">
        <v>1020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100977</v>
      </c>
      <c r="G274" s="11">
        <f t="shared" si="28"/>
        <v>2115</v>
      </c>
      <c r="H274" s="11">
        <f t="shared" si="29"/>
        <v>103092</v>
      </c>
      <c r="I274" s="1">
        <v>18317</v>
      </c>
      <c r="J274" s="1">
        <v>46068</v>
      </c>
      <c r="K274" s="1">
        <v>32177</v>
      </c>
      <c r="L274" s="1">
        <v>87</v>
      </c>
      <c r="M274" s="1">
        <v>3458</v>
      </c>
      <c r="N274" s="1">
        <v>703</v>
      </c>
      <c r="O274" s="1">
        <v>1200</v>
      </c>
      <c r="P274" s="1">
        <v>1082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101664</v>
      </c>
      <c r="G275" s="11">
        <f t="shared" si="28"/>
        <v>333</v>
      </c>
      <c r="H275" s="11">
        <f t="shared" si="29"/>
        <v>101997</v>
      </c>
      <c r="I275" s="1">
        <v>18322</v>
      </c>
      <c r="J275" s="1">
        <v>45519</v>
      </c>
      <c r="K275" s="1">
        <v>32188</v>
      </c>
      <c r="L275" s="1">
        <v>179</v>
      </c>
      <c r="M275" s="1">
        <v>1793</v>
      </c>
      <c r="N275" s="1">
        <v>1633</v>
      </c>
      <c r="O275" s="1">
        <v>1228</v>
      </c>
      <c r="P275" s="1">
        <v>1135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100849</v>
      </c>
      <c r="G276" s="11">
        <f t="shared" si="28"/>
        <v>205</v>
      </c>
      <c r="H276" s="11">
        <f t="shared" si="29"/>
        <v>101054</v>
      </c>
      <c r="I276" s="1">
        <v>18353</v>
      </c>
      <c r="J276" s="1">
        <v>44708</v>
      </c>
      <c r="K276" s="1">
        <v>32187</v>
      </c>
      <c r="L276" s="1">
        <v>173</v>
      </c>
      <c r="M276" s="1">
        <v>1504</v>
      </c>
      <c r="N276" s="1">
        <v>1566</v>
      </c>
      <c r="O276" s="1">
        <v>1261</v>
      </c>
      <c r="P276" s="1">
        <v>1302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100468</v>
      </c>
      <c r="G277" s="11">
        <f t="shared" si="28"/>
        <v>1000</v>
      </c>
      <c r="H277" s="11">
        <f t="shared" si="29"/>
        <v>101468</v>
      </c>
      <c r="I277" s="1">
        <v>18787</v>
      </c>
      <c r="J277" s="1">
        <v>44987</v>
      </c>
      <c r="K277" s="1">
        <v>32186</v>
      </c>
      <c r="L277" s="1">
        <v>78</v>
      </c>
      <c r="M277" s="1">
        <v>1028</v>
      </c>
      <c r="N277" s="1">
        <v>1439</v>
      </c>
      <c r="O277" s="1">
        <v>1708</v>
      </c>
      <c r="P277" s="1">
        <v>1255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100320</v>
      </c>
      <c r="G278" s="11">
        <f t="shared" si="28"/>
        <v>-254</v>
      </c>
      <c r="H278" s="11">
        <f t="shared" si="29"/>
        <v>100066</v>
      </c>
      <c r="I278" s="1">
        <v>18293</v>
      </c>
      <c r="J278" s="1">
        <v>43818</v>
      </c>
      <c r="K278" s="1">
        <v>32186</v>
      </c>
      <c r="L278" s="1">
        <v>79</v>
      </c>
      <c r="M278" s="1">
        <v>1375</v>
      </c>
      <c r="N278" s="1">
        <v>1091</v>
      </c>
      <c r="O278" s="1">
        <v>2012</v>
      </c>
      <c r="P278" s="1">
        <v>1212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99913</v>
      </c>
      <c r="G279" s="11">
        <f t="shared" si="28"/>
        <v>1623</v>
      </c>
      <c r="H279" s="11">
        <f t="shared" si="29"/>
        <v>101536</v>
      </c>
      <c r="I279" s="1">
        <v>18801</v>
      </c>
      <c r="J279" s="1">
        <v>45073</v>
      </c>
      <c r="K279" s="1">
        <v>32186</v>
      </c>
      <c r="L279" s="1">
        <v>77</v>
      </c>
      <c r="M279" s="1">
        <v>1404</v>
      </c>
      <c r="N279" s="1">
        <v>820</v>
      </c>
      <c r="O279" s="1">
        <v>1965</v>
      </c>
      <c r="P279" s="1">
        <v>1210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100178</v>
      </c>
      <c r="G280" s="11">
        <f t="shared" si="28"/>
        <v>725</v>
      </c>
      <c r="H280" s="11">
        <f t="shared" si="29"/>
        <v>100903</v>
      </c>
      <c r="I280" s="1">
        <v>18455</v>
      </c>
      <c r="J280" s="1">
        <v>45478</v>
      </c>
      <c r="K280" s="1">
        <v>32187</v>
      </c>
      <c r="L280" s="1">
        <v>79</v>
      </c>
      <c r="M280" s="1">
        <v>1119</v>
      </c>
      <c r="N280" s="1">
        <v>446</v>
      </c>
      <c r="O280" s="1">
        <v>1964</v>
      </c>
      <c r="P280" s="1">
        <v>1175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99883</v>
      </c>
      <c r="G281" s="11">
        <f t="shared" si="28"/>
        <v>1139</v>
      </c>
      <c r="H281" s="11">
        <f t="shared" si="29"/>
        <v>101022</v>
      </c>
      <c r="I281" s="1">
        <v>18375</v>
      </c>
      <c r="J281" s="1">
        <v>45899</v>
      </c>
      <c r="K281" s="1">
        <v>32183</v>
      </c>
      <c r="L281" s="1">
        <v>77</v>
      </c>
      <c r="M281" s="1">
        <v>1120</v>
      </c>
      <c r="N281" s="1">
        <v>237</v>
      </c>
      <c r="O281" s="1">
        <v>1959</v>
      </c>
      <c r="P281" s="1">
        <v>1172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100178</v>
      </c>
      <c r="G282" s="11">
        <f t="shared" si="28"/>
        <v>3813</v>
      </c>
      <c r="H282" s="11">
        <f t="shared" si="29"/>
        <v>103991</v>
      </c>
      <c r="I282" s="1">
        <v>18564</v>
      </c>
      <c r="J282" s="1">
        <v>46475</v>
      </c>
      <c r="K282" s="1">
        <v>32198</v>
      </c>
      <c r="L282" s="1">
        <v>125</v>
      </c>
      <c r="M282" s="1">
        <v>2893</v>
      </c>
      <c r="N282" s="1">
        <v>41</v>
      </c>
      <c r="O282" s="1">
        <v>2188</v>
      </c>
      <c r="P282" s="1">
        <v>1507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103450</v>
      </c>
      <c r="G283" s="11">
        <f t="shared" si="28"/>
        <v>5469</v>
      </c>
      <c r="H283" s="11">
        <f t="shared" si="29"/>
        <v>108919</v>
      </c>
      <c r="I283" s="1">
        <v>18495</v>
      </c>
      <c r="J283" s="1">
        <v>49972</v>
      </c>
      <c r="K283" s="1">
        <v>32186</v>
      </c>
      <c r="L283" s="1">
        <v>311</v>
      </c>
      <c r="M283" s="1">
        <v>4312</v>
      </c>
      <c r="N283" s="1">
        <v>1</v>
      </c>
      <c r="O283" s="1">
        <v>2130</v>
      </c>
      <c r="P283" s="1">
        <v>1512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107732</v>
      </c>
      <c r="G284" s="11">
        <f t="shared" si="28"/>
        <v>328</v>
      </c>
      <c r="H284" s="11">
        <f t="shared" si="29"/>
        <v>108060</v>
      </c>
      <c r="I284" s="1">
        <v>18263</v>
      </c>
      <c r="J284" s="1">
        <v>49198</v>
      </c>
      <c r="K284" s="1">
        <v>32207</v>
      </c>
      <c r="L284" s="1">
        <v>369</v>
      </c>
      <c r="M284" s="1">
        <v>3974</v>
      </c>
      <c r="N284" s="1">
        <v>1</v>
      </c>
      <c r="O284" s="1">
        <v>2538</v>
      </c>
      <c r="P284" s="1">
        <v>1510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107349</v>
      </c>
      <c r="G285" s="11">
        <f t="shared" si="28"/>
        <v>-658</v>
      </c>
      <c r="H285" s="11">
        <f t="shared" si="29"/>
        <v>106691</v>
      </c>
      <c r="I285" s="1">
        <v>18560</v>
      </c>
      <c r="J285" s="1">
        <v>47545</v>
      </c>
      <c r="K285" s="1">
        <v>32197</v>
      </c>
      <c r="L285" s="1">
        <v>275</v>
      </c>
      <c r="M285" s="1">
        <v>3674</v>
      </c>
      <c r="N285" s="1">
        <v>1</v>
      </c>
      <c r="O285" s="1">
        <v>2890</v>
      </c>
      <c r="P285" s="1">
        <v>1549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106025</v>
      </c>
      <c r="G286" s="11">
        <f t="shared" si="28"/>
        <v>-688</v>
      </c>
      <c r="H286" s="11">
        <f t="shared" si="29"/>
        <v>105337</v>
      </c>
      <c r="I286" s="1">
        <v>18688</v>
      </c>
      <c r="J286" s="1">
        <v>46546</v>
      </c>
      <c r="K286" s="1">
        <v>32196</v>
      </c>
      <c r="L286" s="1">
        <v>229</v>
      </c>
      <c r="M286" s="1">
        <v>3103</v>
      </c>
      <c r="N286" s="1">
        <v>1</v>
      </c>
      <c r="O286" s="1">
        <v>3027</v>
      </c>
      <c r="P286" s="1">
        <v>1547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104547</v>
      </c>
      <c r="G287" s="11">
        <f t="shared" si="28"/>
        <v>-987</v>
      </c>
      <c r="H287" s="11">
        <f t="shared" si="29"/>
        <v>103560</v>
      </c>
      <c r="I287" s="1">
        <v>18819</v>
      </c>
      <c r="J287" s="1">
        <v>44786</v>
      </c>
      <c r="K287" s="1">
        <v>32208</v>
      </c>
      <c r="L287" s="1">
        <v>124</v>
      </c>
      <c r="M287" s="1">
        <v>1895</v>
      </c>
      <c r="N287" s="1">
        <v>2</v>
      </c>
      <c r="O287" s="1">
        <v>4169</v>
      </c>
      <c r="P287" s="1">
        <v>1557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101052</v>
      </c>
      <c r="G288" s="11">
        <f t="shared" si="28"/>
        <v>-1677</v>
      </c>
      <c r="H288" s="11">
        <f t="shared" si="29"/>
        <v>99375</v>
      </c>
      <c r="I288" s="1">
        <v>18208</v>
      </c>
      <c r="J288" s="1">
        <v>41958</v>
      </c>
      <c r="K288" s="1">
        <v>32208</v>
      </c>
      <c r="L288" s="1">
        <v>86</v>
      </c>
      <c r="M288" s="1">
        <v>909</v>
      </c>
      <c r="N288" s="1">
        <v>2</v>
      </c>
      <c r="O288" s="1">
        <v>4617</v>
      </c>
      <c r="P288" s="1">
        <v>1387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96366</v>
      </c>
      <c r="G289" s="11">
        <f t="shared" si="28"/>
        <v>14</v>
      </c>
      <c r="H289" s="11">
        <f t="shared" si="29"/>
        <v>96380</v>
      </c>
      <c r="I289" s="1">
        <v>18057</v>
      </c>
      <c r="J289" s="1">
        <v>39225</v>
      </c>
      <c r="K289" s="1">
        <v>32210</v>
      </c>
      <c r="L289" s="1">
        <v>83</v>
      </c>
      <c r="M289" s="1">
        <v>793</v>
      </c>
      <c r="N289" s="1">
        <v>2</v>
      </c>
      <c r="O289" s="1">
        <v>5010</v>
      </c>
      <c r="P289" s="1">
        <v>1000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93404</v>
      </c>
      <c r="G290" s="11">
        <f t="shared" si="28"/>
        <v>-143</v>
      </c>
      <c r="H290" s="11">
        <f t="shared" si="29"/>
        <v>93261</v>
      </c>
      <c r="I290" s="2">
        <v>18101</v>
      </c>
      <c r="J290" s="2">
        <v>36610</v>
      </c>
      <c r="K290" s="2">
        <v>32209</v>
      </c>
      <c r="L290" s="2">
        <v>83</v>
      </c>
      <c r="M290" s="2">
        <v>746</v>
      </c>
      <c r="N290" s="2">
        <v>2</v>
      </c>
      <c r="O290" s="2">
        <v>4533</v>
      </c>
      <c r="P290" s="2">
        <v>977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91146</v>
      </c>
      <c r="G291" s="11">
        <f t="shared" si="28"/>
        <v>1398</v>
      </c>
      <c r="H291" s="11">
        <f t="shared" si="29"/>
        <v>92544</v>
      </c>
      <c r="I291" s="1">
        <v>17826</v>
      </c>
      <c r="J291" s="1">
        <v>35714</v>
      </c>
      <c r="K291" s="1">
        <v>32230</v>
      </c>
      <c r="L291" s="1">
        <v>86</v>
      </c>
      <c r="M291" s="1">
        <v>777</v>
      </c>
      <c r="N291" s="1">
        <v>1</v>
      </c>
      <c r="O291" s="1">
        <v>4921</v>
      </c>
      <c r="P291" s="1">
        <v>989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89677</v>
      </c>
      <c r="G292" s="11">
        <f t="shared" si="28"/>
        <v>3772</v>
      </c>
      <c r="H292" s="11">
        <f t="shared" si="29"/>
        <v>93449</v>
      </c>
      <c r="I292" s="1">
        <v>17742</v>
      </c>
      <c r="J292" s="1">
        <v>36900</v>
      </c>
      <c r="K292" s="1">
        <v>32232</v>
      </c>
      <c r="L292" s="1">
        <v>87</v>
      </c>
      <c r="M292" s="1">
        <v>852</v>
      </c>
      <c r="N292" s="1">
        <v>0</v>
      </c>
      <c r="O292" s="1">
        <v>4654</v>
      </c>
      <c r="P292" s="1">
        <v>982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89596</v>
      </c>
      <c r="G293" s="11">
        <f t="shared" si="28"/>
        <v>2958</v>
      </c>
      <c r="H293" s="11">
        <f t="shared" si="29"/>
        <v>92554</v>
      </c>
      <c r="I293" s="1">
        <v>17614</v>
      </c>
      <c r="J293" s="1">
        <v>36187</v>
      </c>
      <c r="K293" s="1">
        <v>32224</v>
      </c>
      <c r="L293" s="1">
        <v>130</v>
      </c>
      <c r="M293" s="1">
        <v>891</v>
      </c>
      <c r="N293" s="1">
        <v>0</v>
      </c>
      <c r="O293" s="1">
        <v>4520</v>
      </c>
      <c r="P293" s="1">
        <v>988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89767</v>
      </c>
      <c r="G294" s="11">
        <f t="shared" si="28"/>
        <v>4113</v>
      </c>
      <c r="H294" s="11">
        <f t="shared" si="29"/>
        <v>93880</v>
      </c>
      <c r="I294" s="1">
        <v>17813</v>
      </c>
      <c r="J294" s="1">
        <v>37583</v>
      </c>
      <c r="K294" s="1">
        <v>32175</v>
      </c>
      <c r="L294" s="1">
        <v>134</v>
      </c>
      <c r="M294" s="1">
        <v>882</v>
      </c>
      <c r="N294" s="1">
        <v>0</v>
      </c>
      <c r="O294" s="1">
        <v>4347</v>
      </c>
      <c r="P294" s="1">
        <v>946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90852</v>
      </c>
      <c r="G295" s="11">
        <f t="shared" si="28"/>
        <v>5809</v>
      </c>
      <c r="H295" s="11">
        <f t="shared" si="29"/>
        <v>96661</v>
      </c>
      <c r="I295" s="1">
        <v>17741</v>
      </c>
      <c r="J295" s="1">
        <v>40435</v>
      </c>
      <c r="K295" s="1">
        <v>32178</v>
      </c>
      <c r="L295" s="1">
        <v>136</v>
      </c>
      <c r="M295" s="1">
        <v>1058</v>
      </c>
      <c r="N295" s="1">
        <v>0</v>
      </c>
      <c r="O295" s="1">
        <v>4192</v>
      </c>
      <c r="P295" s="1">
        <v>921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94138</v>
      </c>
      <c r="G296" s="11">
        <f t="shared" si="28"/>
        <v>9648</v>
      </c>
      <c r="H296" s="11">
        <f t="shared" si="29"/>
        <v>103786</v>
      </c>
      <c r="I296" s="1">
        <v>17952</v>
      </c>
      <c r="J296" s="1">
        <v>43521</v>
      </c>
      <c r="K296" s="1">
        <v>32157</v>
      </c>
      <c r="L296" s="1">
        <v>234</v>
      </c>
      <c r="M296" s="1">
        <v>3371</v>
      </c>
      <c r="N296" s="1">
        <v>0</v>
      </c>
      <c r="O296" s="1">
        <v>5447</v>
      </c>
      <c r="P296" s="1">
        <v>1104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101853</v>
      </c>
      <c r="G297" s="11">
        <f t="shared" si="28"/>
        <v>8543</v>
      </c>
      <c r="H297" s="11">
        <f t="shared" si="29"/>
        <v>110396</v>
      </c>
      <c r="I297" s="1">
        <v>19269</v>
      </c>
      <c r="J297" s="1">
        <v>46934</v>
      </c>
      <c r="K297" s="1">
        <v>32157</v>
      </c>
      <c r="L297" s="1">
        <v>382</v>
      </c>
      <c r="M297" s="1">
        <v>4585</v>
      </c>
      <c r="N297" s="1">
        <v>6</v>
      </c>
      <c r="O297" s="1">
        <v>5891</v>
      </c>
      <c r="P297" s="1">
        <v>1172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106973</v>
      </c>
      <c r="G298" s="11">
        <f t="shared" si="28"/>
        <v>3599</v>
      </c>
      <c r="H298" s="11">
        <f t="shared" si="29"/>
        <v>110572</v>
      </c>
      <c r="I298" s="1">
        <v>19835</v>
      </c>
      <c r="J298" s="1">
        <v>46143</v>
      </c>
      <c r="K298" s="1">
        <v>32229</v>
      </c>
      <c r="L298" s="1">
        <v>385</v>
      </c>
      <c r="M298" s="1">
        <v>4036</v>
      </c>
      <c r="N298" s="1">
        <v>458</v>
      </c>
      <c r="O298" s="1">
        <v>6307</v>
      </c>
      <c r="P298" s="1">
        <v>1179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106664</v>
      </c>
      <c r="G299" s="11">
        <f t="shared" si="28"/>
        <v>1574</v>
      </c>
      <c r="H299" s="11">
        <f t="shared" si="29"/>
        <v>108238</v>
      </c>
      <c r="I299" s="1">
        <v>19864</v>
      </c>
      <c r="J299" s="1">
        <v>45083</v>
      </c>
      <c r="K299" s="1">
        <v>32233</v>
      </c>
      <c r="L299" s="1">
        <v>204</v>
      </c>
      <c r="M299" s="1">
        <v>2336</v>
      </c>
      <c r="N299" s="1">
        <v>1078</v>
      </c>
      <c r="O299" s="1">
        <v>6248</v>
      </c>
      <c r="P299" s="1">
        <v>1192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104237</v>
      </c>
      <c r="G300" s="11">
        <f t="shared" si="28"/>
        <v>1238</v>
      </c>
      <c r="H300" s="11">
        <f t="shared" si="29"/>
        <v>105475</v>
      </c>
      <c r="I300" s="1">
        <v>19679</v>
      </c>
      <c r="J300" s="1">
        <v>42802</v>
      </c>
      <c r="K300" s="1">
        <v>32237</v>
      </c>
      <c r="L300" s="1">
        <v>95</v>
      </c>
      <c r="M300" s="1">
        <v>1865</v>
      </c>
      <c r="N300" s="1">
        <v>1436</v>
      </c>
      <c r="O300" s="1">
        <v>6162</v>
      </c>
      <c r="P300" s="1">
        <v>1199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101667</v>
      </c>
      <c r="G301" s="11">
        <f t="shared" si="28"/>
        <v>1038</v>
      </c>
      <c r="H301" s="11">
        <f t="shared" si="29"/>
        <v>102705</v>
      </c>
      <c r="I301" s="1">
        <v>19750</v>
      </c>
      <c r="J301" s="1">
        <v>41336</v>
      </c>
      <c r="K301" s="1">
        <v>32219</v>
      </c>
      <c r="L301" s="1">
        <v>92</v>
      </c>
      <c r="M301" s="1">
        <v>990</v>
      </c>
      <c r="N301" s="1">
        <v>1537</v>
      </c>
      <c r="O301" s="1">
        <v>5558</v>
      </c>
      <c r="P301" s="1">
        <v>1223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100088</v>
      </c>
      <c r="G302" s="11">
        <f t="shared" si="28"/>
        <v>795</v>
      </c>
      <c r="H302" s="11">
        <f t="shared" si="29"/>
        <v>100883</v>
      </c>
      <c r="I302" s="1">
        <v>19582</v>
      </c>
      <c r="J302" s="1">
        <v>39452</v>
      </c>
      <c r="K302" s="1">
        <v>32225</v>
      </c>
      <c r="L302" s="1">
        <v>89</v>
      </c>
      <c r="M302" s="1">
        <v>815</v>
      </c>
      <c r="N302" s="1">
        <v>1665</v>
      </c>
      <c r="O302" s="1">
        <v>5854</v>
      </c>
      <c r="P302" s="1">
        <v>1201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98773</v>
      </c>
      <c r="G303" s="11">
        <f t="shared" si="28"/>
        <v>2831</v>
      </c>
      <c r="H303" s="11">
        <f t="shared" si="29"/>
        <v>101604</v>
      </c>
      <c r="I303" s="1">
        <v>19848</v>
      </c>
      <c r="J303" s="1">
        <v>39539</v>
      </c>
      <c r="K303" s="1">
        <v>32221</v>
      </c>
      <c r="L303" s="1">
        <v>88</v>
      </c>
      <c r="M303" s="1">
        <v>846</v>
      </c>
      <c r="N303" s="1">
        <v>1785</v>
      </c>
      <c r="O303" s="1">
        <v>6008</v>
      </c>
      <c r="P303" s="1">
        <v>1269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98703</v>
      </c>
      <c r="G304" s="11">
        <f t="shared" si="28"/>
        <v>2900</v>
      </c>
      <c r="H304" s="11">
        <f t="shared" si="29"/>
        <v>101603</v>
      </c>
      <c r="I304" s="1">
        <v>19880</v>
      </c>
      <c r="J304" s="1">
        <v>39220</v>
      </c>
      <c r="K304" s="1">
        <v>32221</v>
      </c>
      <c r="L304" s="1">
        <v>85</v>
      </c>
      <c r="M304" s="1">
        <v>892</v>
      </c>
      <c r="N304" s="1">
        <v>1770</v>
      </c>
      <c r="O304" s="1">
        <v>6218</v>
      </c>
      <c r="P304" s="1">
        <v>1317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98234</v>
      </c>
      <c r="G305" s="11">
        <f t="shared" si="28"/>
        <v>2158</v>
      </c>
      <c r="H305" s="11">
        <f t="shared" si="29"/>
        <v>100392</v>
      </c>
      <c r="I305" s="1">
        <v>19433</v>
      </c>
      <c r="J305" s="1">
        <v>38963</v>
      </c>
      <c r="K305" s="1">
        <v>32215</v>
      </c>
      <c r="L305" s="1">
        <v>108</v>
      </c>
      <c r="M305" s="1">
        <v>968</v>
      </c>
      <c r="N305" s="1">
        <v>1150</v>
      </c>
      <c r="O305" s="1">
        <v>6300</v>
      </c>
      <c r="P305" s="1">
        <v>1255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98677</v>
      </c>
      <c r="G306" s="11">
        <f t="shared" si="28"/>
        <v>4315</v>
      </c>
      <c r="H306" s="11">
        <f t="shared" si="29"/>
        <v>102992</v>
      </c>
      <c r="I306" s="1">
        <v>19349</v>
      </c>
      <c r="J306" s="1">
        <v>41525</v>
      </c>
      <c r="K306" s="1">
        <v>32205</v>
      </c>
      <c r="L306" s="1">
        <v>113</v>
      </c>
      <c r="M306" s="1">
        <v>1624</v>
      </c>
      <c r="N306" s="1">
        <v>164</v>
      </c>
      <c r="O306" s="1">
        <v>6502</v>
      </c>
      <c r="P306" s="1">
        <v>1510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101490</v>
      </c>
      <c r="G307" s="11">
        <f t="shared" si="28"/>
        <v>7199</v>
      </c>
      <c r="H307" s="11">
        <f t="shared" si="29"/>
        <v>108689</v>
      </c>
      <c r="I307" s="1">
        <v>20197</v>
      </c>
      <c r="J307" s="1">
        <v>45104</v>
      </c>
      <c r="K307" s="1">
        <v>32216</v>
      </c>
      <c r="L307" s="1">
        <v>216</v>
      </c>
      <c r="M307" s="1">
        <v>2829</v>
      </c>
      <c r="N307" s="1">
        <v>1</v>
      </c>
      <c r="O307" s="1">
        <v>6624</v>
      </c>
      <c r="P307" s="1">
        <v>1502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107370</v>
      </c>
      <c r="G308" s="11">
        <f t="shared" si="28"/>
        <v>2044</v>
      </c>
      <c r="H308" s="11">
        <f t="shared" si="29"/>
        <v>109414</v>
      </c>
      <c r="I308" s="1">
        <v>20423</v>
      </c>
      <c r="J308" s="1">
        <v>43632</v>
      </c>
      <c r="K308" s="1">
        <v>32212</v>
      </c>
      <c r="L308" s="1">
        <v>298</v>
      </c>
      <c r="M308" s="1">
        <v>4504</v>
      </c>
      <c r="N308" s="1">
        <v>1</v>
      </c>
      <c r="O308" s="1">
        <v>6962</v>
      </c>
      <c r="P308" s="1">
        <v>1382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108881</v>
      </c>
      <c r="G309" s="11">
        <f t="shared" si="28"/>
        <v>1112</v>
      </c>
      <c r="H309" s="11">
        <f t="shared" si="29"/>
        <v>109993</v>
      </c>
      <c r="I309" s="1">
        <v>20366</v>
      </c>
      <c r="J309" s="1">
        <v>44109</v>
      </c>
      <c r="K309" s="1">
        <v>32214</v>
      </c>
      <c r="L309" s="1">
        <v>298</v>
      </c>
      <c r="M309" s="1">
        <v>4281</v>
      </c>
      <c r="N309" s="1">
        <v>1</v>
      </c>
      <c r="O309" s="1">
        <v>7262</v>
      </c>
      <c r="P309" s="1">
        <v>1462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108815</v>
      </c>
      <c r="G310" s="11">
        <f t="shared" si="28"/>
        <v>1351</v>
      </c>
      <c r="H310" s="11">
        <f t="shared" si="29"/>
        <v>110166</v>
      </c>
      <c r="I310" s="1">
        <v>21159</v>
      </c>
      <c r="J310" s="1">
        <v>44157</v>
      </c>
      <c r="K310" s="1">
        <v>32223</v>
      </c>
      <c r="L310" s="1">
        <v>257</v>
      </c>
      <c r="M310" s="1">
        <v>3621</v>
      </c>
      <c r="N310" s="1">
        <v>1</v>
      </c>
      <c r="O310" s="1">
        <v>7277</v>
      </c>
      <c r="P310" s="1">
        <v>1471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108317</v>
      </c>
      <c r="G311" s="11">
        <f t="shared" si="28"/>
        <v>-1051</v>
      </c>
      <c r="H311" s="11">
        <f t="shared" si="29"/>
        <v>107266</v>
      </c>
      <c r="I311" s="1">
        <v>20714</v>
      </c>
      <c r="J311" s="1">
        <v>43091</v>
      </c>
      <c r="K311" s="1">
        <v>32236</v>
      </c>
      <c r="L311" s="1">
        <v>196</v>
      </c>
      <c r="M311" s="1">
        <v>3112</v>
      </c>
      <c r="N311" s="1">
        <v>1</v>
      </c>
      <c r="O311" s="1">
        <v>6454</v>
      </c>
      <c r="P311" s="1">
        <v>1462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105630</v>
      </c>
      <c r="G312" s="11">
        <f t="shared" si="28"/>
        <v>-1841</v>
      </c>
      <c r="H312" s="11">
        <f t="shared" si="29"/>
        <v>103789</v>
      </c>
      <c r="I312" s="1">
        <v>21000</v>
      </c>
      <c r="J312" s="1">
        <v>40741</v>
      </c>
      <c r="K312" s="1">
        <v>32241</v>
      </c>
      <c r="L312" s="1">
        <v>218</v>
      </c>
      <c r="M312" s="1">
        <v>1583</v>
      </c>
      <c r="N312" s="1">
        <v>1</v>
      </c>
      <c r="O312" s="1">
        <v>6882</v>
      </c>
      <c r="P312" s="1">
        <v>1123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101211</v>
      </c>
      <c r="G313" s="11">
        <f t="shared" si="28"/>
        <v>-1226</v>
      </c>
      <c r="H313" s="11">
        <f t="shared" si="29"/>
        <v>99985</v>
      </c>
      <c r="I313" s="1">
        <v>20465</v>
      </c>
      <c r="J313" s="1">
        <v>38892</v>
      </c>
      <c r="K313" s="1">
        <v>32229</v>
      </c>
      <c r="L313" s="1">
        <v>187</v>
      </c>
      <c r="M313" s="1">
        <v>852</v>
      </c>
      <c r="N313" s="1">
        <v>1</v>
      </c>
      <c r="O313" s="1">
        <v>6252</v>
      </c>
      <c r="P313" s="1">
        <v>1107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97672</v>
      </c>
      <c r="G314" s="11">
        <f t="shared" si="28"/>
        <v>-634</v>
      </c>
      <c r="H314" s="11">
        <f t="shared" si="29"/>
        <v>97038</v>
      </c>
      <c r="I314" s="2">
        <v>20055</v>
      </c>
      <c r="J314" s="2">
        <v>35940</v>
      </c>
      <c r="K314" s="2">
        <v>32072</v>
      </c>
      <c r="L314" s="2">
        <v>196</v>
      </c>
      <c r="M314" s="2">
        <v>750</v>
      </c>
      <c r="N314" s="2">
        <v>1</v>
      </c>
      <c r="O314" s="2">
        <v>6930</v>
      </c>
      <c r="P314" s="2">
        <v>1094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95050</v>
      </c>
      <c r="G315" s="11">
        <f t="shared" si="28"/>
        <v>1492</v>
      </c>
      <c r="H315" s="11">
        <f t="shared" si="29"/>
        <v>96542</v>
      </c>
      <c r="I315" s="1">
        <v>19670</v>
      </c>
      <c r="J315" s="1">
        <v>36104</v>
      </c>
      <c r="K315" s="1">
        <v>31994</v>
      </c>
      <c r="L315" s="1">
        <v>186</v>
      </c>
      <c r="M315" s="1">
        <v>660</v>
      </c>
      <c r="N315" s="1">
        <v>1</v>
      </c>
      <c r="O315" s="1">
        <v>6842</v>
      </c>
      <c r="P315" s="1">
        <v>1085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93640</v>
      </c>
      <c r="G316" s="11">
        <f t="shared" si="28"/>
        <v>3147</v>
      </c>
      <c r="H316" s="11">
        <f t="shared" si="29"/>
        <v>96787</v>
      </c>
      <c r="I316" s="1">
        <v>19461</v>
      </c>
      <c r="J316" s="1">
        <v>36296</v>
      </c>
      <c r="K316" s="1">
        <v>32006</v>
      </c>
      <c r="L316" s="1">
        <v>180</v>
      </c>
      <c r="M316" s="1">
        <v>670</v>
      </c>
      <c r="N316" s="1">
        <v>1</v>
      </c>
      <c r="O316" s="1">
        <v>7086</v>
      </c>
      <c r="P316" s="1">
        <v>1087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93286</v>
      </c>
      <c r="G317" s="11">
        <f t="shared" si="28"/>
        <v>3553</v>
      </c>
      <c r="H317" s="11">
        <f t="shared" si="29"/>
        <v>96839</v>
      </c>
      <c r="I317" s="1">
        <v>19501</v>
      </c>
      <c r="J317" s="1">
        <v>36454</v>
      </c>
      <c r="K317" s="1">
        <v>31997</v>
      </c>
      <c r="L317" s="1">
        <v>175</v>
      </c>
      <c r="M317" s="1">
        <v>692</v>
      </c>
      <c r="N317" s="1">
        <v>1</v>
      </c>
      <c r="O317" s="1">
        <v>6945</v>
      </c>
      <c r="P317" s="1">
        <v>1074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93422</v>
      </c>
      <c r="G318" s="11">
        <f t="shared" si="28"/>
        <v>3847</v>
      </c>
      <c r="H318" s="11">
        <f t="shared" si="29"/>
        <v>97269</v>
      </c>
      <c r="I318" s="1">
        <v>19507</v>
      </c>
      <c r="J318" s="1">
        <v>37400</v>
      </c>
      <c r="K318" s="1">
        <v>31987</v>
      </c>
      <c r="L318" s="1">
        <v>376</v>
      </c>
      <c r="M318" s="1">
        <v>946</v>
      </c>
      <c r="N318" s="1">
        <v>1</v>
      </c>
      <c r="O318" s="1">
        <v>6142</v>
      </c>
      <c r="P318" s="1">
        <v>910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94920</v>
      </c>
      <c r="G319" s="11">
        <f t="shared" si="28"/>
        <v>5699</v>
      </c>
      <c r="H319" s="11">
        <f t="shared" si="29"/>
        <v>100619</v>
      </c>
      <c r="I319" s="1">
        <v>19749</v>
      </c>
      <c r="J319" s="1">
        <v>39282</v>
      </c>
      <c r="K319" s="1">
        <v>32006</v>
      </c>
      <c r="L319" s="1">
        <v>587</v>
      </c>
      <c r="M319" s="1">
        <v>1685</v>
      </c>
      <c r="N319" s="1">
        <v>1</v>
      </c>
      <c r="O319" s="1">
        <v>6443</v>
      </c>
      <c r="P319" s="1">
        <v>866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98973</v>
      </c>
      <c r="G320" s="11">
        <f t="shared" si="28"/>
        <v>7458</v>
      </c>
      <c r="H320" s="11">
        <f t="shared" si="29"/>
        <v>106431</v>
      </c>
      <c r="I320" s="1">
        <v>19598</v>
      </c>
      <c r="J320" s="1">
        <v>42330</v>
      </c>
      <c r="K320" s="1">
        <v>32234</v>
      </c>
      <c r="L320" s="1">
        <v>814</v>
      </c>
      <c r="M320" s="1">
        <v>3748</v>
      </c>
      <c r="N320" s="1">
        <v>1</v>
      </c>
      <c r="O320" s="1">
        <v>6256</v>
      </c>
      <c r="P320" s="1">
        <v>1450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106179</v>
      </c>
      <c r="G321" s="11">
        <f t="shared" si="28"/>
        <v>5087</v>
      </c>
      <c r="H321" s="11">
        <f t="shared" si="29"/>
        <v>111266</v>
      </c>
      <c r="I321" s="1">
        <v>20311</v>
      </c>
      <c r="J321" s="1">
        <v>43950</v>
      </c>
      <c r="K321" s="1">
        <v>32233</v>
      </c>
      <c r="L321" s="1">
        <v>1517</v>
      </c>
      <c r="M321" s="1">
        <v>4919</v>
      </c>
      <c r="N321" s="1">
        <v>18</v>
      </c>
      <c r="O321" s="1">
        <v>7083</v>
      </c>
      <c r="P321" s="1">
        <v>1235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110380</v>
      </c>
      <c r="G322" s="11">
        <f t="shared" si="28"/>
        <v>1088</v>
      </c>
      <c r="H322" s="11">
        <f t="shared" si="29"/>
        <v>111468</v>
      </c>
      <c r="I322" s="1">
        <v>20001</v>
      </c>
      <c r="J322" s="1">
        <v>43181</v>
      </c>
      <c r="K322" s="1">
        <v>32237</v>
      </c>
      <c r="L322" s="1">
        <v>2048</v>
      </c>
      <c r="M322" s="1">
        <v>4655</v>
      </c>
      <c r="N322" s="1">
        <v>370</v>
      </c>
      <c r="O322" s="1">
        <v>7529</v>
      </c>
      <c r="P322" s="1">
        <v>1447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109487</v>
      </c>
      <c r="G323" s="11">
        <f t="shared" si="28"/>
        <v>-579</v>
      </c>
      <c r="H323" s="11">
        <f t="shared" si="29"/>
        <v>108908</v>
      </c>
      <c r="I323" s="1">
        <v>19989</v>
      </c>
      <c r="J323" s="1">
        <v>41844</v>
      </c>
      <c r="K323" s="1">
        <v>32234</v>
      </c>
      <c r="L323" s="1">
        <v>1621</v>
      </c>
      <c r="M323" s="1">
        <v>3400</v>
      </c>
      <c r="N323" s="1">
        <v>1098</v>
      </c>
      <c r="O323" s="1">
        <v>7180</v>
      </c>
      <c r="P323" s="1">
        <v>1542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106521</v>
      </c>
      <c r="G324" s="11">
        <f t="shared" ref="G324:G387" si="34">H324-F324</f>
        <v>252</v>
      </c>
      <c r="H324" s="11">
        <f t="shared" ref="H324:H387" si="35">SUM(I324:P324)</f>
        <v>106773</v>
      </c>
      <c r="I324" s="1">
        <v>20678</v>
      </c>
      <c r="J324" s="1">
        <v>42605</v>
      </c>
      <c r="K324" s="1">
        <v>32240</v>
      </c>
      <c r="L324" s="1">
        <v>572</v>
      </c>
      <c r="M324" s="1">
        <v>870</v>
      </c>
      <c r="N324" s="1">
        <v>1251</v>
      </c>
      <c r="O324" s="1">
        <v>6850</v>
      </c>
      <c r="P324" s="1">
        <v>1707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104147</v>
      </c>
      <c r="G325" s="11">
        <f t="shared" si="34"/>
        <v>31</v>
      </c>
      <c r="H325" s="11">
        <f t="shared" si="35"/>
        <v>104178</v>
      </c>
      <c r="I325" s="1">
        <v>21277</v>
      </c>
      <c r="J325" s="1">
        <v>39864</v>
      </c>
      <c r="K325" s="1">
        <v>32239</v>
      </c>
      <c r="L325" s="1">
        <v>340</v>
      </c>
      <c r="M325" s="1">
        <v>843</v>
      </c>
      <c r="N325" s="1">
        <v>1274</v>
      </c>
      <c r="O325" s="1">
        <v>6642</v>
      </c>
      <c r="P325" s="1">
        <v>1699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102196</v>
      </c>
      <c r="G326" s="11">
        <f t="shared" si="34"/>
        <v>-400</v>
      </c>
      <c r="H326" s="11">
        <f t="shared" si="35"/>
        <v>101796</v>
      </c>
      <c r="I326" s="1">
        <v>21258</v>
      </c>
      <c r="J326" s="1">
        <v>38160</v>
      </c>
      <c r="K326" s="1">
        <v>32220</v>
      </c>
      <c r="L326" s="1">
        <v>247</v>
      </c>
      <c r="M326" s="1">
        <v>849</v>
      </c>
      <c r="N326" s="1">
        <v>1140</v>
      </c>
      <c r="O326" s="1">
        <v>6213</v>
      </c>
      <c r="P326" s="1">
        <v>1709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101240</v>
      </c>
      <c r="G327" s="11">
        <f t="shared" si="34"/>
        <v>372</v>
      </c>
      <c r="H327" s="11">
        <f t="shared" si="35"/>
        <v>101612</v>
      </c>
      <c r="I327" s="1">
        <v>21283</v>
      </c>
      <c r="J327" s="1">
        <v>39294</v>
      </c>
      <c r="K327" s="1">
        <v>32198</v>
      </c>
      <c r="L327" s="1">
        <v>320</v>
      </c>
      <c r="M327" s="1">
        <v>834</v>
      </c>
      <c r="N327" s="1">
        <v>873</v>
      </c>
      <c r="O327" s="1">
        <v>5162</v>
      </c>
      <c r="P327" s="1">
        <v>1648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101295</v>
      </c>
      <c r="G328" s="11">
        <f t="shared" si="34"/>
        <v>-166</v>
      </c>
      <c r="H328" s="11">
        <f t="shared" si="35"/>
        <v>101129</v>
      </c>
      <c r="I328" s="1">
        <v>21469</v>
      </c>
      <c r="J328" s="1">
        <v>39752</v>
      </c>
      <c r="K328" s="1">
        <v>32173</v>
      </c>
      <c r="L328" s="1">
        <v>250</v>
      </c>
      <c r="M328" s="1">
        <v>819</v>
      </c>
      <c r="N328" s="1">
        <v>470</v>
      </c>
      <c r="O328" s="1">
        <v>4564</v>
      </c>
      <c r="P328" s="1">
        <v>1632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100610</v>
      </c>
      <c r="G329" s="11">
        <f t="shared" si="34"/>
        <v>1138</v>
      </c>
      <c r="H329" s="11">
        <f t="shared" si="35"/>
        <v>101748</v>
      </c>
      <c r="I329" s="1">
        <v>21212</v>
      </c>
      <c r="J329" s="1">
        <v>41439</v>
      </c>
      <c r="K329" s="1">
        <v>32180</v>
      </c>
      <c r="L329" s="1">
        <v>246</v>
      </c>
      <c r="M329" s="1">
        <v>932</v>
      </c>
      <c r="N329" s="1">
        <v>180</v>
      </c>
      <c r="O329" s="1">
        <v>3944</v>
      </c>
      <c r="P329" s="1">
        <v>1615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100866</v>
      </c>
      <c r="G330" s="11">
        <f t="shared" si="34"/>
        <v>2147</v>
      </c>
      <c r="H330" s="11">
        <f t="shared" si="35"/>
        <v>103013</v>
      </c>
      <c r="I330" s="1">
        <v>20526</v>
      </c>
      <c r="J330" s="1">
        <v>42218</v>
      </c>
      <c r="K330" s="1">
        <v>32228</v>
      </c>
      <c r="L330" s="1">
        <v>343</v>
      </c>
      <c r="M330" s="1">
        <v>1668</v>
      </c>
      <c r="N330" s="1">
        <v>1</v>
      </c>
      <c r="O330" s="1">
        <v>4430</v>
      </c>
      <c r="P330" s="1">
        <v>1599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103118</v>
      </c>
      <c r="G331" s="11">
        <f t="shared" si="34"/>
        <v>5522</v>
      </c>
      <c r="H331" s="11">
        <f t="shared" si="35"/>
        <v>108640</v>
      </c>
      <c r="I331" s="1">
        <v>20533</v>
      </c>
      <c r="J331" s="1">
        <v>45124</v>
      </c>
      <c r="K331" s="1">
        <v>32208</v>
      </c>
      <c r="L331" s="1">
        <v>383</v>
      </c>
      <c r="M331" s="1">
        <v>3840</v>
      </c>
      <c r="N331" s="1">
        <v>0</v>
      </c>
      <c r="O331" s="1">
        <v>4940</v>
      </c>
      <c r="P331" s="1">
        <v>1612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107692</v>
      </c>
      <c r="G332" s="11">
        <f t="shared" si="34"/>
        <v>1375</v>
      </c>
      <c r="H332" s="11">
        <f t="shared" si="35"/>
        <v>109067</v>
      </c>
      <c r="I332" s="1">
        <v>21330</v>
      </c>
      <c r="J332" s="1">
        <v>45612</v>
      </c>
      <c r="K332" s="1">
        <v>32216</v>
      </c>
      <c r="L332" s="1">
        <v>354</v>
      </c>
      <c r="M332" s="1">
        <v>2610</v>
      </c>
      <c r="N332" s="1">
        <v>0</v>
      </c>
      <c r="O332" s="1">
        <v>5345</v>
      </c>
      <c r="P332" s="1">
        <v>1600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107681</v>
      </c>
      <c r="G333" s="11">
        <f t="shared" si="34"/>
        <v>-493</v>
      </c>
      <c r="H333" s="11">
        <f t="shared" si="35"/>
        <v>107188</v>
      </c>
      <c r="I333" s="1">
        <v>21697</v>
      </c>
      <c r="J333" s="1">
        <v>43766</v>
      </c>
      <c r="K333" s="1">
        <v>32220</v>
      </c>
      <c r="L333" s="1">
        <v>377</v>
      </c>
      <c r="M333" s="1">
        <v>2097</v>
      </c>
      <c r="N333" s="1">
        <v>0</v>
      </c>
      <c r="O333" s="1">
        <v>5412</v>
      </c>
      <c r="P333" s="1">
        <v>1619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106611</v>
      </c>
      <c r="G334" s="11">
        <f t="shared" si="34"/>
        <v>-1626</v>
      </c>
      <c r="H334" s="11">
        <f t="shared" si="35"/>
        <v>104985</v>
      </c>
      <c r="I334" s="1">
        <v>21208</v>
      </c>
      <c r="J334" s="1">
        <v>41933</v>
      </c>
      <c r="K334" s="1">
        <v>32210</v>
      </c>
      <c r="L334" s="1">
        <v>386</v>
      </c>
      <c r="M334" s="1">
        <v>2206</v>
      </c>
      <c r="N334" s="1">
        <v>0</v>
      </c>
      <c r="O334" s="1">
        <v>5400</v>
      </c>
      <c r="P334" s="1">
        <v>1642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105023</v>
      </c>
      <c r="G335" s="11">
        <f t="shared" si="34"/>
        <v>-1153</v>
      </c>
      <c r="H335" s="11">
        <f t="shared" si="35"/>
        <v>103870</v>
      </c>
      <c r="I335" s="1">
        <v>21272</v>
      </c>
      <c r="J335" s="1">
        <v>41105</v>
      </c>
      <c r="K335" s="1">
        <v>32213</v>
      </c>
      <c r="L335" s="1">
        <v>430</v>
      </c>
      <c r="M335" s="1">
        <v>1456</v>
      </c>
      <c r="N335" s="1">
        <v>0</v>
      </c>
      <c r="O335" s="1">
        <v>5750</v>
      </c>
      <c r="P335" s="1">
        <v>1644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102389</v>
      </c>
      <c r="G336" s="11">
        <f t="shared" si="34"/>
        <v>-3113</v>
      </c>
      <c r="H336" s="11">
        <f t="shared" si="35"/>
        <v>99276</v>
      </c>
      <c r="I336" s="1">
        <v>20814</v>
      </c>
      <c r="J336" s="1">
        <v>37772</v>
      </c>
      <c r="K336" s="1">
        <v>32209</v>
      </c>
      <c r="L336" s="1">
        <v>332</v>
      </c>
      <c r="M336" s="1">
        <v>857</v>
      </c>
      <c r="N336" s="1">
        <v>0</v>
      </c>
      <c r="O336" s="1">
        <v>6184</v>
      </c>
      <c r="P336" s="1">
        <v>1108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98181</v>
      </c>
      <c r="G337" s="11">
        <f t="shared" si="34"/>
        <v>-3111</v>
      </c>
      <c r="H337" s="11">
        <f t="shared" si="35"/>
        <v>95070</v>
      </c>
      <c r="I337" s="1">
        <v>20158</v>
      </c>
      <c r="J337" s="1">
        <v>34491</v>
      </c>
      <c r="K337" s="1">
        <v>32214</v>
      </c>
      <c r="L337" s="1">
        <v>279</v>
      </c>
      <c r="M337" s="1">
        <v>760</v>
      </c>
      <c r="N337" s="1">
        <v>0</v>
      </c>
      <c r="O337" s="1">
        <v>6427</v>
      </c>
      <c r="P337" s="1">
        <v>741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94028</v>
      </c>
      <c r="G338" s="11">
        <f t="shared" si="34"/>
        <v>-561</v>
      </c>
      <c r="H338" s="11">
        <f t="shared" si="35"/>
        <v>93467</v>
      </c>
      <c r="I338" s="2">
        <v>19726</v>
      </c>
      <c r="J338" s="2">
        <v>33135</v>
      </c>
      <c r="K338" s="2">
        <v>32223</v>
      </c>
      <c r="L338" s="2">
        <v>118</v>
      </c>
      <c r="M338" s="2">
        <v>723</v>
      </c>
      <c r="N338" s="2">
        <v>0</v>
      </c>
      <c r="O338" s="2">
        <v>6584</v>
      </c>
      <c r="P338" s="2">
        <v>958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90277</v>
      </c>
      <c r="G339" s="11">
        <f t="shared" si="34"/>
        <v>812</v>
      </c>
      <c r="H339" s="11">
        <f t="shared" si="35"/>
        <v>91089</v>
      </c>
      <c r="I339" s="1">
        <v>19006</v>
      </c>
      <c r="J339" s="1">
        <v>32456</v>
      </c>
      <c r="K339" s="1">
        <v>32215</v>
      </c>
      <c r="L339" s="1">
        <v>101</v>
      </c>
      <c r="M339" s="1">
        <v>742</v>
      </c>
      <c r="N339" s="1">
        <v>0</v>
      </c>
      <c r="O339" s="1">
        <v>5611</v>
      </c>
      <c r="P339" s="1">
        <v>958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88433</v>
      </c>
      <c r="G340" s="11">
        <f t="shared" si="34"/>
        <v>1874</v>
      </c>
      <c r="H340" s="11">
        <f t="shared" si="35"/>
        <v>90307</v>
      </c>
      <c r="I340" s="1">
        <v>18610</v>
      </c>
      <c r="J340" s="1">
        <v>32375</v>
      </c>
      <c r="K340" s="1">
        <v>32233</v>
      </c>
      <c r="L340" s="1">
        <v>98</v>
      </c>
      <c r="M340" s="1">
        <v>726</v>
      </c>
      <c r="N340" s="1">
        <v>0</v>
      </c>
      <c r="O340" s="1">
        <v>5330</v>
      </c>
      <c r="P340" s="1">
        <v>935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87675</v>
      </c>
      <c r="G341" s="11">
        <f t="shared" si="34"/>
        <v>1206</v>
      </c>
      <c r="H341" s="11">
        <f t="shared" si="35"/>
        <v>88881</v>
      </c>
      <c r="I341" s="1">
        <v>18510</v>
      </c>
      <c r="J341" s="1">
        <v>30905</v>
      </c>
      <c r="K341" s="1">
        <v>32228</v>
      </c>
      <c r="L341" s="1">
        <v>88</v>
      </c>
      <c r="M341" s="1">
        <v>682</v>
      </c>
      <c r="N341" s="1">
        <v>0</v>
      </c>
      <c r="O341" s="1">
        <v>5543</v>
      </c>
      <c r="P341" s="1">
        <v>925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87456</v>
      </c>
      <c r="G342" s="11">
        <f t="shared" si="34"/>
        <v>3459</v>
      </c>
      <c r="H342" s="11">
        <f t="shared" si="35"/>
        <v>90915</v>
      </c>
      <c r="I342" s="1">
        <v>18670</v>
      </c>
      <c r="J342" s="1">
        <v>33110</v>
      </c>
      <c r="K342" s="1">
        <v>32216</v>
      </c>
      <c r="L342" s="1">
        <v>96</v>
      </c>
      <c r="M342" s="1">
        <v>732</v>
      </c>
      <c r="N342" s="1">
        <v>0</v>
      </c>
      <c r="O342" s="1">
        <v>5155</v>
      </c>
      <c r="P342" s="1">
        <v>936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88792</v>
      </c>
      <c r="G343" s="11">
        <f t="shared" si="34"/>
        <v>4468</v>
      </c>
      <c r="H343" s="11">
        <f t="shared" si="35"/>
        <v>93260</v>
      </c>
      <c r="I343" s="1">
        <v>19319</v>
      </c>
      <c r="J343" s="1">
        <v>35685</v>
      </c>
      <c r="K343" s="1">
        <v>32209</v>
      </c>
      <c r="L343" s="1">
        <v>94</v>
      </c>
      <c r="M343" s="1">
        <v>756</v>
      </c>
      <c r="N343" s="1">
        <v>0</v>
      </c>
      <c r="O343" s="1">
        <v>4274</v>
      </c>
      <c r="P343" s="1">
        <v>923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92320</v>
      </c>
      <c r="G344" s="11">
        <f t="shared" si="34"/>
        <v>5055</v>
      </c>
      <c r="H344" s="11">
        <f t="shared" si="35"/>
        <v>97375</v>
      </c>
      <c r="I344" s="1">
        <v>19519</v>
      </c>
      <c r="J344" s="1">
        <v>37372</v>
      </c>
      <c r="K344" s="1">
        <v>32207</v>
      </c>
      <c r="L344" s="1">
        <v>175</v>
      </c>
      <c r="M344" s="1">
        <v>2069</v>
      </c>
      <c r="N344" s="1">
        <v>0</v>
      </c>
      <c r="O344" s="1">
        <v>4758</v>
      </c>
      <c r="P344" s="1">
        <v>1275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97741</v>
      </c>
      <c r="G345" s="11">
        <f t="shared" si="34"/>
        <v>5353</v>
      </c>
      <c r="H345" s="11">
        <f t="shared" si="35"/>
        <v>103094</v>
      </c>
      <c r="I345" s="1">
        <v>20766</v>
      </c>
      <c r="J345" s="1">
        <v>39861</v>
      </c>
      <c r="K345" s="1">
        <v>32198</v>
      </c>
      <c r="L345" s="1">
        <v>367</v>
      </c>
      <c r="M345" s="1">
        <v>3836</v>
      </c>
      <c r="N345" s="1">
        <v>0</v>
      </c>
      <c r="O345" s="1">
        <v>4807</v>
      </c>
      <c r="P345" s="1">
        <v>1259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103059</v>
      </c>
      <c r="G346" s="11">
        <f t="shared" si="34"/>
        <v>3115</v>
      </c>
      <c r="H346" s="11">
        <f t="shared" si="35"/>
        <v>106174</v>
      </c>
      <c r="I346" s="1">
        <v>22360</v>
      </c>
      <c r="J346" s="1">
        <v>41810</v>
      </c>
      <c r="K346" s="1">
        <v>32226</v>
      </c>
      <c r="L346" s="1">
        <v>439</v>
      </c>
      <c r="M346" s="1">
        <v>3001</v>
      </c>
      <c r="N346" s="1">
        <v>11</v>
      </c>
      <c r="O346" s="1">
        <v>5059</v>
      </c>
      <c r="P346" s="1">
        <v>1268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104983</v>
      </c>
      <c r="G347" s="11">
        <f t="shared" si="34"/>
        <v>2214</v>
      </c>
      <c r="H347" s="11">
        <f t="shared" si="35"/>
        <v>107197</v>
      </c>
      <c r="I347" s="1">
        <v>22925</v>
      </c>
      <c r="J347" s="1">
        <v>42442</v>
      </c>
      <c r="K347" s="1">
        <v>32215</v>
      </c>
      <c r="L347" s="1">
        <v>351</v>
      </c>
      <c r="M347" s="1">
        <v>2968</v>
      </c>
      <c r="N347" s="1">
        <v>172</v>
      </c>
      <c r="O347" s="1">
        <v>4962</v>
      </c>
      <c r="P347" s="1">
        <v>1162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105943</v>
      </c>
      <c r="G348" s="11">
        <f t="shared" si="34"/>
        <v>1050</v>
      </c>
      <c r="H348" s="11">
        <f t="shared" si="35"/>
        <v>106993</v>
      </c>
      <c r="I348" s="1">
        <v>22274</v>
      </c>
      <c r="J348" s="1">
        <v>42673</v>
      </c>
      <c r="K348" s="1">
        <v>32211</v>
      </c>
      <c r="L348" s="1">
        <v>239</v>
      </c>
      <c r="M348" s="1">
        <v>2608</v>
      </c>
      <c r="N348" s="1">
        <v>173</v>
      </c>
      <c r="O348" s="1">
        <v>5497</v>
      </c>
      <c r="P348" s="1">
        <v>1318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106299</v>
      </c>
      <c r="G349" s="11">
        <f t="shared" si="34"/>
        <v>834</v>
      </c>
      <c r="H349" s="11">
        <f t="shared" si="35"/>
        <v>107133</v>
      </c>
      <c r="I349" s="1">
        <v>22771</v>
      </c>
      <c r="J349" s="1">
        <v>42997</v>
      </c>
      <c r="K349" s="1">
        <v>32218</v>
      </c>
      <c r="L349" s="1">
        <v>272</v>
      </c>
      <c r="M349" s="1">
        <v>1670</v>
      </c>
      <c r="N349" s="1">
        <v>316</v>
      </c>
      <c r="O349" s="1">
        <v>5530</v>
      </c>
      <c r="P349" s="1">
        <v>1359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106019</v>
      </c>
      <c r="G350" s="11">
        <f t="shared" si="34"/>
        <v>194</v>
      </c>
      <c r="H350" s="11">
        <f t="shared" si="35"/>
        <v>106213</v>
      </c>
      <c r="I350" s="1">
        <v>22516</v>
      </c>
      <c r="J350" s="1">
        <v>42746</v>
      </c>
      <c r="K350" s="1">
        <v>32218</v>
      </c>
      <c r="L350" s="1">
        <v>236</v>
      </c>
      <c r="M350" s="1">
        <v>960</v>
      </c>
      <c r="N350" s="1">
        <v>300</v>
      </c>
      <c r="O350" s="1">
        <v>5900</v>
      </c>
      <c r="P350" s="1">
        <v>1337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105640</v>
      </c>
      <c r="G351" s="11">
        <f t="shared" si="34"/>
        <v>313</v>
      </c>
      <c r="H351" s="11">
        <f t="shared" si="35"/>
        <v>105953</v>
      </c>
      <c r="I351" s="1">
        <v>22561</v>
      </c>
      <c r="J351" s="1">
        <v>42927</v>
      </c>
      <c r="K351" s="1">
        <v>32167</v>
      </c>
      <c r="L351" s="1">
        <v>211</v>
      </c>
      <c r="M351" s="1">
        <v>989</v>
      </c>
      <c r="N351" s="1">
        <v>280</v>
      </c>
      <c r="O351" s="1">
        <v>5492</v>
      </c>
      <c r="P351" s="1">
        <v>1326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105839</v>
      </c>
      <c r="G352" s="11">
        <f t="shared" si="34"/>
        <v>-344</v>
      </c>
      <c r="H352" s="11">
        <f t="shared" si="35"/>
        <v>105495</v>
      </c>
      <c r="I352" s="1">
        <v>22668</v>
      </c>
      <c r="J352" s="1">
        <v>42754</v>
      </c>
      <c r="K352" s="1">
        <v>32191</v>
      </c>
      <c r="L352" s="1">
        <v>248</v>
      </c>
      <c r="M352" s="1">
        <v>1092</v>
      </c>
      <c r="N352" s="1">
        <v>251</v>
      </c>
      <c r="O352" s="1">
        <v>4950</v>
      </c>
      <c r="P352" s="1">
        <v>1341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105388</v>
      </c>
      <c r="G353" s="11">
        <f t="shared" si="34"/>
        <v>-901</v>
      </c>
      <c r="H353" s="11">
        <f t="shared" si="35"/>
        <v>104487</v>
      </c>
      <c r="I353" s="1">
        <v>22190</v>
      </c>
      <c r="J353" s="1">
        <v>42526</v>
      </c>
      <c r="K353" s="1">
        <v>32204</v>
      </c>
      <c r="L353" s="1">
        <v>235</v>
      </c>
      <c r="M353" s="1">
        <v>1118</v>
      </c>
      <c r="N353" s="1">
        <v>165</v>
      </c>
      <c r="O353" s="1">
        <v>4796</v>
      </c>
      <c r="P353" s="1">
        <v>1253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104613</v>
      </c>
      <c r="G354" s="11">
        <f t="shared" si="34"/>
        <v>-757</v>
      </c>
      <c r="H354" s="11">
        <f t="shared" si="35"/>
        <v>103856</v>
      </c>
      <c r="I354" s="1">
        <v>21466</v>
      </c>
      <c r="J354" s="1">
        <v>42223</v>
      </c>
      <c r="K354" s="1">
        <v>32201</v>
      </c>
      <c r="L354" s="1">
        <v>232</v>
      </c>
      <c r="M354" s="1">
        <v>1715</v>
      </c>
      <c r="N354" s="1">
        <v>42</v>
      </c>
      <c r="O354" s="1">
        <v>4733</v>
      </c>
      <c r="P354" s="1">
        <v>1244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104715</v>
      </c>
      <c r="G355" s="11">
        <f t="shared" si="34"/>
        <v>2594</v>
      </c>
      <c r="H355" s="11">
        <f t="shared" si="35"/>
        <v>107309</v>
      </c>
      <c r="I355" s="1">
        <v>21819</v>
      </c>
      <c r="J355" s="1">
        <v>44152</v>
      </c>
      <c r="K355" s="1">
        <v>32196</v>
      </c>
      <c r="L355" s="1">
        <v>182</v>
      </c>
      <c r="M355" s="1">
        <v>3298</v>
      </c>
      <c r="N355" s="1">
        <v>0</v>
      </c>
      <c r="O355" s="1">
        <v>4545</v>
      </c>
      <c r="P355" s="1">
        <v>1117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107382</v>
      </c>
      <c r="G356" s="11">
        <f t="shared" si="34"/>
        <v>183</v>
      </c>
      <c r="H356" s="11">
        <f t="shared" si="35"/>
        <v>107565</v>
      </c>
      <c r="I356" s="1">
        <v>22186</v>
      </c>
      <c r="J356" s="1">
        <v>44585</v>
      </c>
      <c r="K356" s="1">
        <v>32194</v>
      </c>
      <c r="L356" s="1">
        <v>219</v>
      </c>
      <c r="M356" s="1">
        <v>2639</v>
      </c>
      <c r="N356" s="1">
        <v>0</v>
      </c>
      <c r="O356" s="1">
        <v>4625</v>
      </c>
      <c r="P356" s="1">
        <v>1117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106968</v>
      </c>
      <c r="G357" s="11">
        <f t="shared" si="34"/>
        <v>-1234</v>
      </c>
      <c r="H357" s="11">
        <f t="shared" si="35"/>
        <v>105734</v>
      </c>
      <c r="I357" s="1">
        <v>21962</v>
      </c>
      <c r="J357" s="1">
        <v>43675</v>
      </c>
      <c r="K357" s="1">
        <v>32173</v>
      </c>
      <c r="L357" s="1">
        <v>229</v>
      </c>
      <c r="M357" s="1">
        <v>1667</v>
      </c>
      <c r="N357" s="1">
        <v>0</v>
      </c>
      <c r="O357" s="1">
        <v>4909</v>
      </c>
      <c r="P357" s="1">
        <v>1119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104982</v>
      </c>
      <c r="G358" s="11">
        <f t="shared" si="34"/>
        <v>-707</v>
      </c>
      <c r="H358" s="11">
        <f t="shared" si="35"/>
        <v>104275</v>
      </c>
      <c r="I358" s="1">
        <v>21389</v>
      </c>
      <c r="J358" s="1">
        <v>42534</v>
      </c>
      <c r="K358" s="1">
        <v>32184</v>
      </c>
      <c r="L358" s="1">
        <v>232</v>
      </c>
      <c r="M358" s="1">
        <v>1674</v>
      </c>
      <c r="N358" s="1">
        <v>0</v>
      </c>
      <c r="O358" s="1">
        <v>5317</v>
      </c>
      <c r="P358" s="1">
        <v>945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103155</v>
      </c>
      <c r="G359" s="11">
        <f t="shared" si="34"/>
        <v>-1513</v>
      </c>
      <c r="H359" s="11">
        <f t="shared" si="35"/>
        <v>101642</v>
      </c>
      <c r="I359" s="1">
        <v>20736</v>
      </c>
      <c r="J359" s="1">
        <v>40221</v>
      </c>
      <c r="K359" s="1">
        <v>32186</v>
      </c>
      <c r="L359" s="1">
        <v>181</v>
      </c>
      <c r="M359" s="1">
        <v>1338</v>
      </c>
      <c r="N359" s="1">
        <v>0</v>
      </c>
      <c r="O359" s="1">
        <v>6035</v>
      </c>
      <c r="P359" s="1">
        <v>945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100318</v>
      </c>
      <c r="G360" s="11">
        <f t="shared" si="34"/>
        <v>-2350</v>
      </c>
      <c r="H360" s="11">
        <f t="shared" si="35"/>
        <v>97968</v>
      </c>
      <c r="I360" s="1">
        <v>19801</v>
      </c>
      <c r="J360" s="1">
        <v>38433</v>
      </c>
      <c r="K360" s="1">
        <v>32183</v>
      </c>
      <c r="L360" s="1">
        <v>181</v>
      </c>
      <c r="M360" s="1">
        <v>1093</v>
      </c>
      <c r="N360" s="1">
        <v>0</v>
      </c>
      <c r="O360" s="1">
        <v>5685</v>
      </c>
      <c r="P360" s="1">
        <v>592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96590</v>
      </c>
      <c r="G361" s="11">
        <f t="shared" si="34"/>
        <v>-2305</v>
      </c>
      <c r="H361" s="11">
        <f t="shared" si="35"/>
        <v>94285</v>
      </c>
      <c r="I361" s="1">
        <v>19461</v>
      </c>
      <c r="J361" s="1">
        <v>35421</v>
      </c>
      <c r="K361" s="1">
        <v>32197</v>
      </c>
      <c r="L361" s="1">
        <v>128</v>
      </c>
      <c r="M361" s="1">
        <v>965</v>
      </c>
      <c r="N361" s="1">
        <v>0</v>
      </c>
      <c r="O361" s="1">
        <v>5525</v>
      </c>
      <c r="P361" s="1">
        <v>588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92537</v>
      </c>
      <c r="G362" s="11">
        <f t="shared" si="34"/>
        <v>-2552</v>
      </c>
      <c r="H362" s="11">
        <f t="shared" si="35"/>
        <v>89985</v>
      </c>
      <c r="I362" s="2">
        <v>18697</v>
      </c>
      <c r="J362" s="2">
        <v>31656</v>
      </c>
      <c r="K362" s="2">
        <v>32213</v>
      </c>
      <c r="L362" s="2">
        <v>85</v>
      </c>
      <c r="M362" s="2">
        <v>1080</v>
      </c>
      <c r="N362" s="2">
        <v>0</v>
      </c>
      <c r="O362" s="2">
        <v>5626</v>
      </c>
      <c r="P362" s="2">
        <v>628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89053</v>
      </c>
      <c r="G363" s="11">
        <f t="shared" si="34"/>
        <v>-539</v>
      </c>
      <c r="H363" s="11">
        <f t="shared" si="35"/>
        <v>88514</v>
      </c>
      <c r="I363" s="1">
        <v>18150</v>
      </c>
      <c r="J363" s="1">
        <v>30757</v>
      </c>
      <c r="K363" s="1">
        <v>32199</v>
      </c>
      <c r="L363" s="1">
        <v>88</v>
      </c>
      <c r="M363" s="1">
        <v>1020</v>
      </c>
      <c r="N363" s="1">
        <v>0</v>
      </c>
      <c r="O363" s="1">
        <v>5691</v>
      </c>
      <c r="P363" s="1">
        <v>609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86884</v>
      </c>
      <c r="G364" s="11">
        <f t="shared" si="34"/>
        <v>795</v>
      </c>
      <c r="H364" s="11">
        <f t="shared" si="35"/>
        <v>87679</v>
      </c>
      <c r="I364" s="1">
        <v>17976</v>
      </c>
      <c r="J364" s="1">
        <v>31397</v>
      </c>
      <c r="K364" s="1">
        <v>32207</v>
      </c>
      <c r="L364" s="1">
        <v>88</v>
      </c>
      <c r="M364" s="1">
        <v>936</v>
      </c>
      <c r="N364" s="1">
        <v>0</v>
      </c>
      <c r="O364" s="1">
        <v>4462</v>
      </c>
      <c r="P364" s="1">
        <v>613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86210</v>
      </c>
      <c r="G365" s="11">
        <f t="shared" si="34"/>
        <v>2609</v>
      </c>
      <c r="H365" s="11">
        <f t="shared" si="35"/>
        <v>88819</v>
      </c>
      <c r="I365" s="1">
        <v>17652</v>
      </c>
      <c r="J365" s="1">
        <v>32217</v>
      </c>
      <c r="K365" s="1">
        <v>32209</v>
      </c>
      <c r="L365" s="1">
        <v>79</v>
      </c>
      <c r="M365" s="1">
        <v>1008</v>
      </c>
      <c r="N365" s="1">
        <v>0</v>
      </c>
      <c r="O365" s="1">
        <v>5036</v>
      </c>
      <c r="P365" s="1">
        <v>618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86275</v>
      </c>
      <c r="G366" s="11">
        <f t="shared" si="34"/>
        <v>3624</v>
      </c>
      <c r="H366" s="11">
        <f t="shared" si="35"/>
        <v>89899</v>
      </c>
      <c r="I366" s="1">
        <v>18140</v>
      </c>
      <c r="J366" s="1">
        <v>33342</v>
      </c>
      <c r="K366" s="1">
        <v>32209</v>
      </c>
      <c r="L366" s="1">
        <v>88</v>
      </c>
      <c r="M366" s="1">
        <v>964</v>
      </c>
      <c r="N366" s="1">
        <v>0</v>
      </c>
      <c r="O366" s="1">
        <v>4532</v>
      </c>
      <c r="P366" s="1">
        <v>624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87768</v>
      </c>
      <c r="G367" s="11">
        <f t="shared" si="34"/>
        <v>5085</v>
      </c>
      <c r="H367" s="11">
        <f t="shared" si="35"/>
        <v>92853</v>
      </c>
      <c r="I367" s="1">
        <v>18483</v>
      </c>
      <c r="J367" s="1">
        <v>36125</v>
      </c>
      <c r="K367" s="1">
        <v>32198</v>
      </c>
      <c r="L367" s="1">
        <v>89</v>
      </c>
      <c r="M367" s="1">
        <v>953</v>
      </c>
      <c r="N367" s="1">
        <v>0</v>
      </c>
      <c r="O367" s="1">
        <v>4378</v>
      </c>
      <c r="P367" s="1">
        <v>627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90930</v>
      </c>
      <c r="G368" s="11">
        <f t="shared" si="34"/>
        <v>5783</v>
      </c>
      <c r="H368" s="11">
        <f t="shared" si="35"/>
        <v>96713</v>
      </c>
      <c r="I368" s="1">
        <v>19019</v>
      </c>
      <c r="J368" s="1">
        <v>37981</v>
      </c>
      <c r="K368" s="1">
        <v>32205</v>
      </c>
      <c r="L368" s="1">
        <v>90</v>
      </c>
      <c r="M368" s="1">
        <v>1975</v>
      </c>
      <c r="N368" s="1">
        <v>0</v>
      </c>
      <c r="O368" s="1">
        <v>4637</v>
      </c>
      <c r="P368" s="1">
        <v>806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95908</v>
      </c>
      <c r="G369" s="11">
        <f t="shared" si="34"/>
        <v>6257</v>
      </c>
      <c r="H369" s="11">
        <f t="shared" si="35"/>
        <v>102165</v>
      </c>
      <c r="I369" s="1">
        <v>19794</v>
      </c>
      <c r="J369" s="1">
        <v>41082</v>
      </c>
      <c r="K369" s="1">
        <v>32215</v>
      </c>
      <c r="L369" s="1">
        <v>83</v>
      </c>
      <c r="M369" s="1">
        <v>3533</v>
      </c>
      <c r="N369" s="1">
        <v>8</v>
      </c>
      <c r="O369" s="1">
        <v>4630</v>
      </c>
      <c r="P369" s="1">
        <v>820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100740</v>
      </c>
      <c r="G370" s="11">
        <f t="shared" si="34"/>
        <v>3134</v>
      </c>
      <c r="H370" s="11">
        <f t="shared" si="35"/>
        <v>103874</v>
      </c>
      <c r="I370" s="1">
        <v>20268</v>
      </c>
      <c r="J370" s="1">
        <v>42210</v>
      </c>
      <c r="K370" s="1">
        <v>32223</v>
      </c>
      <c r="L370" s="1">
        <v>88</v>
      </c>
      <c r="M370" s="1">
        <v>2204</v>
      </c>
      <c r="N370" s="1">
        <v>692</v>
      </c>
      <c r="O370" s="1">
        <v>5291</v>
      </c>
      <c r="P370" s="1">
        <v>898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101814</v>
      </c>
      <c r="G371" s="11">
        <f t="shared" si="34"/>
        <v>977</v>
      </c>
      <c r="H371" s="11">
        <f t="shared" si="35"/>
        <v>102791</v>
      </c>
      <c r="I371" s="1">
        <v>19831</v>
      </c>
      <c r="J371" s="1">
        <v>40490</v>
      </c>
      <c r="K371" s="1">
        <v>32203</v>
      </c>
      <c r="L371" s="1">
        <v>90</v>
      </c>
      <c r="M371" s="1">
        <v>1646</v>
      </c>
      <c r="N371" s="1">
        <v>1573</v>
      </c>
      <c r="O371" s="1">
        <v>5952</v>
      </c>
      <c r="P371" s="1">
        <v>1006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100706</v>
      </c>
      <c r="G372" s="11">
        <f t="shared" si="34"/>
        <v>1360</v>
      </c>
      <c r="H372" s="11">
        <f t="shared" si="35"/>
        <v>102066</v>
      </c>
      <c r="I372" s="1">
        <v>19558</v>
      </c>
      <c r="J372" s="1">
        <v>40255</v>
      </c>
      <c r="K372" s="1">
        <v>32200</v>
      </c>
      <c r="L372" s="1">
        <v>90</v>
      </c>
      <c r="M372" s="1">
        <v>1575</v>
      </c>
      <c r="N372" s="1">
        <v>1769</v>
      </c>
      <c r="O372" s="1">
        <v>5472</v>
      </c>
      <c r="P372" s="1">
        <v>1147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99588</v>
      </c>
      <c r="G373" s="11">
        <f t="shared" si="34"/>
        <v>1826</v>
      </c>
      <c r="H373" s="11">
        <f t="shared" si="35"/>
        <v>101414</v>
      </c>
      <c r="I373" s="1">
        <v>19594</v>
      </c>
      <c r="J373" s="1">
        <v>39474</v>
      </c>
      <c r="K373" s="1">
        <v>32216</v>
      </c>
      <c r="L373" s="1">
        <v>91</v>
      </c>
      <c r="M373" s="1">
        <v>1156</v>
      </c>
      <c r="N373" s="1">
        <v>1764</v>
      </c>
      <c r="O373" s="1">
        <v>5998</v>
      </c>
      <c r="P373" s="1">
        <v>1121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98537</v>
      </c>
      <c r="G374" s="11">
        <f t="shared" si="34"/>
        <v>2328</v>
      </c>
      <c r="H374" s="11">
        <f t="shared" si="35"/>
        <v>100865</v>
      </c>
      <c r="I374" s="1">
        <v>19500</v>
      </c>
      <c r="J374" s="1">
        <v>38805</v>
      </c>
      <c r="K374" s="1">
        <v>32219</v>
      </c>
      <c r="L374" s="1">
        <v>89</v>
      </c>
      <c r="M374" s="1">
        <v>1127</v>
      </c>
      <c r="N374" s="1">
        <v>1671</v>
      </c>
      <c r="O374" s="1">
        <v>6355</v>
      </c>
      <c r="P374" s="1">
        <v>1099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98044</v>
      </c>
      <c r="G375" s="11">
        <f t="shared" si="34"/>
        <v>2577</v>
      </c>
      <c r="H375" s="11">
        <f t="shared" si="35"/>
        <v>100621</v>
      </c>
      <c r="I375" s="1">
        <v>19340</v>
      </c>
      <c r="J375" s="1">
        <v>38149</v>
      </c>
      <c r="K375" s="1">
        <v>32210</v>
      </c>
      <c r="L375" s="1">
        <v>89</v>
      </c>
      <c r="M375" s="1">
        <v>1368</v>
      </c>
      <c r="N375" s="1">
        <v>1684</v>
      </c>
      <c r="O375" s="1">
        <v>6682</v>
      </c>
      <c r="P375" s="1">
        <v>1099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98447</v>
      </c>
      <c r="G376" s="11">
        <f t="shared" si="34"/>
        <v>2118</v>
      </c>
      <c r="H376" s="11">
        <f t="shared" si="35"/>
        <v>100565</v>
      </c>
      <c r="I376" s="1">
        <v>19170</v>
      </c>
      <c r="J376" s="1">
        <v>38070</v>
      </c>
      <c r="K376" s="1">
        <v>32218</v>
      </c>
      <c r="L376" s="1">
        <v>88</v>
      </c>
      <c r="M376" s="1">
        <v>1123</v>
      </c>
      <c r="N376" s="1">
        <v>1587</v>
      </c>
      <c r="O376" s="1">
        <v>7190</v>
      </c>
      <c r="P376" s="1">
        <v>1119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99021</v>
      </c>
      <c r="G377" s="11">
        <f t="shared" si="34"/>
        <v>2128</v>
      </c>
      <c r="H377" s="11">
        <f t="shared" si="35"/>
        <v>101149</v>
      </c>
      <c r="I377" s="1">
        <v>19550</v>
      </c>
      <c r="J377" s="1">
        <v>38971</v>
      </c>
      <c r="K377" s="1">
        <v>32224</v>
      </c>
      <c r="L377" s="1">
        <v>84</v>
      </c>
      <c r="M377" s="1">
        <v>1127</v>
      </c>
      <c r="N377" s="1">
        <v>1038</v>
      </c>
      <c r="O377" s="1">
        <v>7121</v>
      </c>
      <c r="P377" s="1">
        <v>1034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99194</v>
      </c>
      <c r="G378" s="11">
        <f t="shared" si="34"/>
        <v>2058</v>
      </c>
      <c r="H378" s="11">
        <f t="shared" si="35"/>
        <v>101252</v>
      </c>
      <c r="I378" s="1">
        <v>19373</v>
      </c>
      <c r="J378" s="1">
        <v>39691</v>
      </c>
      <c r="K378" s="1">
        <v>32216</v>
      </c>
      <c r="L378" s="1">
        <v>166</v>
      </c>
      <c r="M378" s="1">
        <v>1894</v>
      </c>
      <c r="N378" s="1">
        <v>140</v>
      </c>
      <c r="O378" s="1">
        <v>6616</v>
      </c>
      <c r="P378" s="1">
        <v>1156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100046</v>
      </c>
      <c r="G379" s="11">
        <f t="shared" si="34"/>
        <v>5332</v>
      </c>
      <c r="H379" s="11">
        <f t="shared" si="35"/>
        <v>105378</v>
      </c>
      <c r="I379" s="1">
        <v>19772</v>
      </c>
      <c r="J379" s="1">
        <v>41104</v>
      </c>
      <c r="K379" s="1">
        <v>32217</v>
      </c>
      <c r="L379" s="1">
        <v>170</v>
      </c>
      <c r="M379" s="1">
        <v>4312</v>
      </c>
      <c r="N379" s="1">
        <v>0</v>
      </c>
      <c r="O379" s="1">
        <v>6654</v>
      </c>
      <c r="P379" s="1">
        <v>1149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103958</v>
      </c>
      <c r="G380" s="11">
        <f t="shared" si="34"/>
        <v>466</v>
      </c>
      <c r="H380" s="11">
        <f t="shared" si="35"/>
        <v>104424</v>
      </c>
      <c r="I380" s="1">
        <v>19767</v>
      </c>
      <c r="J380" s="1">
        <v>40856</v>
      </c>
      <c r="K380" s="1">
        <v>32221</v>
      </c>
      <c r="L380" s="1">
        <v>169</v>
      </c>
      <c r="M380" s="1">
        <v>3455</v>
      </c>
      <c r="N380" s="1">
        <v>0</v>
      </c>
      <c r="O380" s="1">
        <v>6818</v>
      </c>
      <c r="P380" s="1">
        <v>1138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103689</v>
      </c>
      <c r="G381" s="11">
        <f t="shared" si="34"/>
        <v>106</v>
      </c>
      <c r="H381" s="11">
        <f t="shared" si="35"/>
        <v>103795</v>
      </c>
      <c r="I381" s="1">
        <v>19632</v>
      </c>
      <c r="J381" s="1">
        <v>40702</v>
      </c>
      <c r="K381" s="1">
        <v>32213</v>
      </c>
      <c r="L381" s="1">
        <v>171</v>
      </c>
      <c r="M381" s="1">
        <v>3225</v>
      </c>
      <c r="N381" s="1">
        <v>0</v>
      </c>
      <c r="O381" s="1">
        <v>6704</v>
      </c>
      <c r="P381" s="1">
        <v>1148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102424</v>
      </c>
      <c r="G382" s="11">
        <f t="shared" si="34"/>
        <v>-233</v>
      </c>
      <c r="H382" s="11">
        <f t="shared" si="35"/>
        <v>102191</v>
      </c>
      <c r="I382" s="1">
        <v>19429</v>
      </c>
      <c r="J382" s="1">
        <v>40186</v>
      </c>
      <c r="K382" s="1">
        <v>32221</v>
      </c>
      <c r="L382" s="1">
        <v>174</v>
      </c>
      <c r="M382" s="1">
        <v>2120</v>
      </c>
      <c r="N382" s="1">
        <v>0</v>
      </c>
      <c r="O382" s="1">
        <v>6911</v>
      </c>
      <c r="P382" s="1">
        <v>1150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101173</v>
      </c>
      <c r="G383" s="11">
        <f t="shared" si="34"/>
        <v>-931</v>
      </c>
      <c r="H383" s="11">
        <f t="shared" si="35"/>
        <v>100242</v>
      </c>
      <c r="I383" s="1">
        <v>19202</v>
      </c>
      <c r="J383" s="1">
        <v>38998</v>
      </c>
      <c r="K383" s="1">
        <v>32128</v>
      </c>
      <c r="L383" s="1">
        <v>176</v>
      </c>
      <c r="M383" s="1">
        <v>1789</v>
      </c>
      <c r="N383" s="1">
        <v>0</v>
      </c>
      <c r="O383" s="1">
        <v>6806</v>
      </c>
      <c r="P383" s="1">
        <v>1143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99245</v>
      </c>
      <c r="G384" s="11">
        <f t="shared" si="34"/>
        <v>-1552</v>
      </c>
      <c r="H384" s="11">
        <f t="shared" si="35"/>
        <v>97693</v>
      </c>
      <c r="I384" s="1">
        <v>18891</v>
      </c>
      <c r="J384" s="1">
        <v>37946</v>
      </c>
      <c r="K384" s="1">
        <v>31987</v>
      </c>
      <c r="L384" s="1">
        <v>92</v>
      </c>
      <c r="M384" s="1">
        <v>1264</v>
      </c>
      <c r="N384" s="1">
        <v>0</v>
      </c>
      <c r="O384" s="1">
        <v>6718</v>
      </c>
      <c r="P384" s="1">
        <v>795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96368</v>
      </c>
      <c r="G385" s="11">
        <f t="shared" si="34"/>
        <v>-1331</v>
      </c>
      <c r="H385" s="11">
        <f t="shared" si="35"/>
        <v>95037</v>
      </c>
      <c r="I385" s="1">
        <v>18253</v>
      </c>
      <c r="J385" s="1">
        <v>36224</v>
      </c>
      <c r="K385" s="1">
        <v>31865</v>
      </c>
      <c r="L385" s="1">
        <v>93</v>
      </c>
      <c r="M385" s="1">
        <v>1195</v>
      </c>
      <c r="N385" s="1">
        <v>0</v>
      </c>
      <c r="O385" s="1">
        <v>6607</v>
      </c>
      <c r="P385" s="1">
        <v>800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93802</v>
      </c>
      <c r="G386" s="11">
        <f t="shared" si="34"/>
        <v>-698</v>
      </c>
      <c r="H386" s="11">
        <f t="shared" si="35"/>
        <v>93104</v>
      </c>
      <c r="I386" s="2">
        <v>18118</v>
      </c>
      <c r="J386" s="2">
        <v>34886</v>
      </c>
      <c r="K386" s="2">
        <v>31728</v>
      </c>
      <c r="L386" s="2">
        <v>119</v>
      </c>
      <c r="M386" s="2">
        <v>1065</v>
      </c>
      <c r="N386" s="2">
        <v>0</v>
      </c>
      <c r="O386" s="2">
        <v>6387</v>
      </c>
      <c r="P386" s="2">
        <v>801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91432</v>
      </c>
      <c r="G387" s="11">
        <f t="shared" si="34"/>
        <v>-380</v>
      </c>
      <c r="H387" s="11">
        <f t="shared" si="35"/>
        <v>91052</v>
      </c>
      <c r="I387" s="1">
        <v>17922</v>
      </c>
      <c r="J387" s="1">
        <v>33195</v>
      </c>
      <c r="K387" s="1">
        <v>31670</v>
      </c>
      <c r="L387" s="1">
        <v>91</v>
      </c>
      <c r="M387" s="1">
        <v>1046</v>
      </c>
      <c r="N387" s="1">
        <v>0</v>
      </c>
      <c r="O387" s="1">
        <v>6333</v>
      </c>
      <c r="P387" s="1">
        <v>795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89250</v>
      </c>
      <c r="G388" s="11">
        <f t="shared" ref="G388:G451" si="40">H388-F388</f>
        <v>1433</v>
      </c>
      <c r="H388" s="11">
        <f t="shared" ref="H388:H451" si="41">SUM(I388:P388)</f>
        <v>90683</v>
      </c>
      <c r="I388" s="1">
        <v>18068</v>
      </c>
      <c r="J388" s="1">
        <v>32687</v>
      </c>
      <c r="K388" s="1">
        <v>31619</v>
      </c>
      <c r="L388" s="1">
        <v>94</v>
      </c>
      <c r="M388" s="1">
        <v>1037</v>
      </c>
      <c r="N388" s="1">
        <v>0</v>
      </c>
      <c r="O388" s="1">
        <v>6393</v>
      </c>
      <c r="P388" s="1">
        <v>785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88267</v>
      </c>
      <c r="G389" s="11">
        <f t="shared" si="40"/>
        <v>2298</v>
      </c>
      <c r="H389" s="11">
        <f t="shared" si="41"/>
        <v>90565</v>
      </c>
      <c r="I389" s="1">
        <v>18414</v>
      </c>
      <c r="J389" s="1">
        <v>32499</v>
      </c>
      <c r="K389" s="1">
        <v>31494</v>
      </c>
      <c r="L389" s="1">
        <v>90</v>
      </c>
      <c r="M389" s="1">
        <v>1043</v>
      </c>
      <c r="N389" s="1">
        <v>0</v>
      </c>
      <c r="O389" s="1">
        <v>6217</v>
      </c>
      <c r="P389" s="1">
        <v>808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87972</v>
      </c>
      <c r="G390" s="11">
        <f t="shared" si="40"/>
        <v>1920</v>
      </c>
      <c r="H390" s="11">
        <f t="shared" si="41"/>
        <v>89892</v>
      </c>
      <c r="I390" s="1">
        <v>18706</v>
      </c>
      <c r="J390" s="1">
        <v>31700</v>
      </c>
      <c r="K390" s="1">
        <v>31394</v>
      </c>
      <c r="L390" s="1">
        <v>98</v>
      </c>
      <c r="M390" s="1">
        <v>1032</v>
      </c>
      <c r="N390" s="1">
        <v>0</v>
      </c>
      <c r="O390" s="1">
        <v>6156</v>
      </c>
      <c r="P390" s="1">
        <v>806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87620</v>
      </c>
      <c r="G391" s="11">
        <f t="shared" si="40"/>
        <v>3535</v>
      </c>
      <c r="H391" s="11">
        <f t="shared" si="41"/>
        <v>91155</v>
      </c>
      <c r="I391" s="1">
        <v>18676</v>
      </c>
      <c r="J391" s="1">
        <v>33414</v>
      </c>
      <c r="K391" s="1">
        <v>31300</v>
      </c>
      <c r="L391" s="1">
        <v>97</v>
      </c>
      <c r="M391" s="1">
        <v>1099</v>
      </c>
      <c r="N391" s="1">
        <v>0</v>
      </c>
      <c r="O391" s="1">
        <v>5767</v>
      </c>
      <c r="P391" s="1">
        <v>802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89290</v>
      </c>
      <c r="G392" s="11">
        <f t="shared" si="40"/>
        <v>2668</v>
      </c>
      <c r="H392" s="11">
        <f t="shared" si="41"/>
        <v>91958</v>
      </c>
      <c r="I392" s="1">
        <v>19083</v>
      </c>
      <c r="J392" s="1">
        <v>34127</v>
      </c>
      <c r="K392" s="1">
        <v>31214</v>
      </c>
      <c r="L392" s="1">
        <v>97</v>
      </c>
      <c r="M392" s="1">
        <v>1361</v>
      </c>
      <c r="N392" s="1">
        <v>0</v>
      </c>
      <c r="O392" s="1">
        <v>5278</v>
      </c>
      <c r="P392" s="1">
        <v>798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91516</v>
      </c>
      <c r="G393" s="11">
        <f t="shared" si="40"/>
        <v>3850</v>
      </c>
      <c r="H393" s="11">
        <f t="shared" si="41"/>
        <v>95366</v>
      </c>
      <c r="I393" s="1">
        <v>19230</v>
      </c>
      <c r="J393" s="1">
        <v>36610</v>
      </c>
      <c r="K393" s="1">
        <v>31208</v>
      </c>
      <c r="L393" s="1">
        <v>96</v>
      </c>
      <c r="M393" s="1">
        <v>2043</v>
      </c>
      <c r="N393" s="1">
        <v>3</v>
      </c>
      <c r="O393" s="1">
        <v>5371</v>
      </c>
      <c r="P393" s="1">
        <v>805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94585</v>
      </c>
      <c r="G394" s="11">
        <f t="shared" si="40"/>
        <v>2770</v>
      </c>
      <c r="H394" s="11">
        <f t="shared" si="41"/>
        <v>97355</v>
      </c>
      <c r="I394" s="1">
        <v>19828</v>
      </c>
      <c r="J394" s="1">
        <v>37302</v>
      </c>
      <c r="K394" s="1">
        <v>31264</v>
      </c>
      <c r="L394" s="1">
        <v>95</v>
      </c>
      <c r="M394" s="1">
        <v>1864</v>
      </c>
      <c r="N394" s="1">
        <v>696</v>
      </c>
      <c r="O394" s="1">
        <v>5414</v>
      </c>
      <c r="P394" s="1">
        <v>892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95865</v>
      </c>
      <c r="G395" s="11">
        <f t="shared" si="40"/>
        <v>840</v>
      </c>
      <c r="H395" s="11">
        <f t="shared" si="41"/>
        <v>96705</v>
      </c>
      <c r="I395" s="1">
        <v>20196</v>
      </c>
      <c r="J395" s="1">
        <v>35362</v>
      </c>
      <c r="K395" s="1">
        <v>31256</v>
      </c>
      <c r="L395" s="1">
        <v>95</v>
      </c>
      <c r="M395" s="1">
        <v>1408</v>
      </c>
      <c r="N395" s="1">
        <v>1314</v>
      </c>
      <c r="O395" s="1">
        <v>6146</v>
      </c>
      <c r="P395" s="1">
        <v>928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95302</v>
      </c>
      <c r="G396" s="11">
        <f t="shared" si="40"/>
        <v>845</v>
      </c>
      <c r="H396" s="11">
        <f t="shared" si="41"/>
        <v>96147</v>
      </c>
      <c r="I396" s="1">
        <v>20720</v>
      </c>
      <c r="J396" s="1">
        <v>32681</v>
      </c>
      <c r="K396" s="1">
        <v>31265</v>
      </c>
      <c r="L396" s="1">
        <v>150</v>
      </c>
      <c r="M396" s="1">
        <v>1224</v>
      </c>
      <c r="N396" s="1">
        <v>1538</v>
      </c>
      <c r="O396" s="1">
        <v>6753</v>
      </c>
      <c r="P396" s="1">
        <v>1816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94346</v>
      </c>
      <c r="G397" s="11">
        <f t="shared" si="40"/>
        <v>870</v>
      </c>
      <c r="H397" s="11">
        <f t="shared" si="41"/>
        <v>95216</v>
      </c>
      <c r="I397" s="1">
        <v>20785</v>
      </c>
      <c r="J397" s="1">
        <v>31318</v>
      </c>
      <c r="K397" s="1">
        <v>31245</v>
      </c>
      <c r="L397" s="1">
        <v>151</v>
      </c>
      <c r="M397" s="1">
        <v>1179</v>
      </c>
      <c r="N397" s="1">
        <v>1706</v>
      </c>
      <c r="O397" s="1">
        <v>6965</v>
      </c>
      <c r="P397" s="1">
        <v>1867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93877</v>
      </c>
      <c r="G398" s="11">
        <f t="shared" si="40"/>
        <v>1307</v>
      </c>
      <c r="H398" s="11">
        <f t="shared" si="41"/>
        <v>95184</v>
      </c>
      <c r="I398" s="1">
        <v>20452</v>
      </c>
      <c r="J398" s="1">
        <v>31956</v>
      </c>
      <c r="K398" s="1">
        <v>31264</v>
      </c>
      <c r="L398" s="1">
        <v>146</v>
      </c>
      <c r="M398" s="1">
        <v>1178</v>
      </c>
      <c r="N398" s="1">
        <v>1657</v>
      </c>
      <c r="O398" s="1">
        <v>6485</v>
      </c>
      <c r="P398" s="1">
        <v>2046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93495</v>
      </c>
      <c r="G399" s="11">
        <f t="shared" si="40"/>
        <v>1403</v>
      </c>
      <c r="H399" s="11">
        <f t="shared" si="41"/>
        <v>94898</v>
      </c>
      <c r="I399" s="1">
        <v>20805</v>
      </c>
      <c r="J399" s="1">
        <v>31916</v>
      </c>
      <c r="K399" s="1">
        <v>31375</v>
      </c>
      <c r="L399" s="1">
        <v>147</v>
      </c>
      <c r="M399" s="1">
        <v>1183</v>
      </c>
      <c r="N399" s="1">
        <v>1487</v>
      </c>
      <c r="O399" s="1">
        <v>6179</v>
      </c>
      <c r="P399" s="1">
        <v>1806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93315</v>
      </c>
      <c r="G400" s="11">
        <f t="shared" si="40"/>
        <v>196</v>
      </c>
      <c r="H400" s="11">
        <f t="shared" si="41"/>
        <v>93511</v>
      </c>
      <c r="I400" s="1">
        <v>20170</v>
      </c>
      <c r="J400" s="1">
        <v>30862</v>
      </c>
      <c r="K400" s="1">
        <v>31384</v>
      </c>
      <c r="L400" s="1">
        <v>146</v>
      </c>
      <c r="M400" s="1">
        <v>1196</v>
      </c>
      <c r="N400" s="1">
        <v>1118</v>
      </c>
      <c r="O400" s="1">
        <v>6731</v>
      </c>
      <c r="P400" s="1">
        <v>1904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93033</v>
      </c>
      <c r="G401" s="11">
        <f t="shared" si="40"/>
        <v>1489</v>
      </c>
      <c r="H401" s="11">
        <f t="shared" si="41"/>
        <v>94522</v>
      </c>
      <c r="I401" s="1">
        <v>20173</v>
      </c>
      <c r="J401" s="1">
        <v>32176</v>
      </c>
      <c r="K401" s="1">
        <v>31403</v>
      </c>
      <c r="L401" s="1">
        <v>139</v>
      </c>
      <c r="M401" s="1">
        <v>1182</v>
      </c>
      <c r="N401" s="1">
        <v>609</v>
      </c>
      <c r="O401" s="1">
        <v>6778</v>
      </c>
      <c r="P401" s="1">
        <v>2062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93491</v>
      </c>
      <c r="G402" s="11">
        <f t="shared" si="40"/>
        <v>3571</v>
      </c>
      <c r="H402" s="11">
        <f t="shared" si="41"/>
        <v>97062</v>
      </c>
      <c r="I402" s="1">
        <v>20492</v>
      </c>
      <c r="J402" s="1">
        <v>35002</v>
      </c>
      <c r="K402" s="1">
        <v>31393</v>
      </c>
      <c r="L402" s="1">
        <v>145</v>
      </c>
      <c r="M402" s="1">
        <v>1578</v>
      </c>
      <c r="N402" s="1">
        <v>103</v>
      </c>
      <c r="O402" s="1">
        <v>6566</v>
      </c>
      <c r="P402" s="1">
        <v>1783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96604</v>
      </c>
      <c r="G403" s="11">
        <f t="shared" si="40"/>
        <v>5904</v>
      </c>
      <c r="H403" s="11">
        <f t="shared" si="41"/>
        <v>102508</v>
      </c>
      <c r="I403" s="1">
        <v>21532</v>
      </c>
      <c r="J403" s="1">
        <v>36983</v>
      </c>
      <c r="K403" s="1">
        <v>31423</v>
      </c>
      <c r="L403" s="1">
        <v>143</v>
      </c>
      <c r="M403" s="1">
        <v>4299</v>
      </c>
      <c r="N403" s="1">
        <v>0</v>
      </c>
      <c r="O403" s="1">
        <v>6110</v>
      </c>
      <c r="P403" s="1">
        <v>2018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100887</v>
      </c>
      <c r="G404" s="11">
        <f t="shared" si="40"/>
        <v>1961</v>
      </c>
      <c r="H404" s="11">
        <f t="shared" si="41"/>
        <v>102848</v>
      </c>
      <c r="I404" s="1">
        <v>22448</v>
      </c>
      <c r="J404" s="1">
        <v>37708</v>
      </c>
      <c r="K404" s="1">
        <v>31425</v>
      </c>
      <c r="L404" s="1">
        <v>143</v>
      </c>
      <c r="M404" s="1">
        <v>3378</v>
      </c>
      <c r="N404" s="1">
        <v>0</v>
      </c>
      <c r="O404" s="1">
        <v>5650</v>
      </c>
      <c r="P404" s="1">
        <v>2096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101353</v>
      </c>
      <c r="G405" s="11">
        <f t="shared" si="40"/>
        <v>381</v>
      </c>
      <c r="H405" s="11">
        <f t="shared" si="41"/>
        <v>101734</v>
      </c>
      <c r="I405" s="1">
        <v>21682</v>
      </c>
      <c r="J405" s="1">
        <v>37254</v>
      </c>
      <c r="K405" s="1">
        <v>31431</v>
      </c>
      <c r="L405" s="1">
        <v>84</v>
      </c>
      <c r="M405" s="1">
        <v>3188</v>
      </c>
      <c r="N405" s="1">
        <v>2</v>
      </c>
      <c r="O405" s="1">
        <v>5874</v>
      </c>
      <c r="P405" s="1">
        <v>2219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100617</v>
      </c>
      <c r="G406" s="11">
        <f t="shared" si="40"/>
        <v>659</v>
      </c>
      <c r="H406" s="11">
        <f t="shared" si="41"/>
        <v>101276</v>
      </c>
      <c r="I406" s="1">
        <v>21665</v>
      </c>
      <c r="J406" s="1">
        <v>37337</v>
      </c>
      <c r="K406" s="1">
        <v>31416</v>
      </c>
      <c r="L406" s="1">
        <v>87</v>
      </c>
      <c r="M406" s="1">
        <v>2749</v>
      </c>
      <c r="N406" s="1">
        <v>0</v>
      </c>
      <c r="O406" s="1">
        <v>5933</v>
      </c>
      <c r="P406" s="1">
        <v>2089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99700</v>
      </c>
      <c r="G407" s="11">
        <f t="shared" si="40"/>
        <v>-95</v>
      </c>
      <c r="H407" s="11">
        <f t="shared" si="41"/>
        <v>99605</v>
      </c>
      <c r="I407" s="1">
        <v>21964</v>
      </c>
      <c r="J407" s="1">
        <v>36502</v>
      </c>
      <c r="K407" s="1">
        <v>31646</v>
      </c>
      <c r="L407" s="1">
        <v>86</v>
      </c>
      <c r="M407" s="1">
        <v>1392</v>
      </c>
      <c r="N407" s="1">
        <v>0</v>
      </c>
      <c r="O407" s="1">
        <v>6003</v>
      </c>
      <c r="P407" s="1">
        <v>2012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98159</v>
      </c>
      <c r="G408" s="11">
        <f t="shared" si="40"/>
        <v>-714</v>
      </c>
      <c r="H408" s="11">
        <f t="shared" si="41"/>
        <v>97445</v>
      </c>
      <c r="I408" s="1">
        <v>21772</v>
      </c>
      <c r="J408" s="1">
        <v>35248</v>
      </c>
      <c r="K408" s="1">
        <v>31672</v>
      </c>
      <c r="L408" s="1">
        <v>88</v>
      </c>
      <c r="M408" s="1">
        <v>1197</v>
      </c>
      <c r="N408" s="1">
        <v>0</v>
      </c>
      <c r="O408" s="1">
        <v>6289</v>
      </c>
      <c r="P408" s="1">
        <v>1179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95680</v>
      </c>
      <c r="G409" s="11">
        <f t="shared" si="40"/>
        <v>-659</v>
      </c>
      <c r="H409" s="11">
        <f t="shared" si="41"/>
        <v>95021</v>
      </c>
      <c r="I409" s="1">
        <v>21424</v>
      </c>
      <c r="J409" s="1">
        <v>33376</v>
      </c>
      <c r="K409" s="1">
        <v>31810</v>
      </c>
      <c r="L409" s="1">
        <v>80</v>
      </c>
      <c r="M409" s="1">
        <v>1062</v>
      </c>
      <c r="N409" s="1">
        <v>0</v>
      </c>
      <c r="O409" s="1">
        <v>6160</v>
      </c>
      <c r="P409" s="1">
        <v>1109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92605</v>
      </c>
      <c r="G410" s="11">
        <f t="shared" si="40"/>
        <v>438</v>
      </c>
      <c r="H410" s="11">
        <f t="shared" si="41"/>
        <v>93043</v>
      </c>
      <c r="I410" s="2">
        <v>20910</v>
      </c>
      <c r="J410" s="2">
        <v>32002</v>
      </c>
      <c r="K410" s="2">
        <v>31975</v>
      </c>
      <c r="L410" s="2">
        <v>87</v>
      </c>
      <c r="M410" s="2">
        <v>1046</v>
      </c>
      <c r="N410" s="2">
        <v>0</v>
      </c>
      <c r="O410" s="2">
        <v>6006</v>
      </c>
      <c r="P410" s="2">
        <v>1017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89732</v>
      </c>
      <c r="G411" s="11">
        <f t="shared" si="40"/>
        <v>1265</v>
      </c>
      <c r="H411" s="11">
        <f t="shared" si="41"/>
        <v>90997</v>
      </c>
      <c r="I411" s="1">
        <v>19771</v>
      </c>
      <c r="J411" s="1">
        <v>30274</v>
      </c>
      <c r="K411" s="1">
        <v>32085</v>
      </c>
      <c r="L411" s="1">
        <v>89</v>
      </c>
      <c r="M411" s="1">
        <v>1080</v>
      </c>
      <c r="N411" s="1">
        <v>0</v>
      </c>
      <c r="O411" s="1">
        <v>6563</v>
      </c>
      <c r="P411" s="1">
        <v>1135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88068</v>
      </c>
      <c r="G412" s="11">
        <f t="shared" si="40"/>
        <v>2155</v>
      </c>
      <c r="H412" s="11">
        <f t="shared" si="41"/>
        <v>90223</v>
      </c>
      <c r="I412" s="1">
        <v>19507</v>
      </c>
      <c r="J412" s="1">
        <v>30434</v>
      </c>
      <c r="K412" s="1">
        <v>32176</v>
      </c>
      <c r="L412" s="1">
        <v>88</v>
      </c>
      <c r="M412" s="1">
        <v>960</v>
      </c>
      <c r="N412" s="1">
        <v>0</v>
      </c>
      <c r="O412" s="1">
        <v>5935</v>
      </c>
      <c r="P412" s="1">
        <v>1123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87460</v>
      </c>
      <c r="G413" s="11">
        <f t="shared" si="40"/>
        <v>1892</v>
      </c>
      <c r="H413" s="11">
        <f t="shared" si="41"/>
        <v>89352</v>
      </c>
      <c r="I413" s="1">
        <v>19392</v>
      </c>
      <c r="J413" s="1">
        <v>29932</v>
      </c>
      <c r="K413" s="1">
        <v>32298</v>
      </c>
      <c r="L413" s="1">
        <v>87</v>
      </c>
      <c r="M413" s="1">
        <v>953</v>
      </c>
      <c r="N413" s="1">
        <v>0</v>
      </c>
      <c r="O413" s="1">
        <v>5704</v>
      </c>
      <c r="P413" s="1">
        <v>986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87185</v>
      </c>
      <c r="G414" s="11">
        <f t="shared" si="40"/>
        <v>2567</v>
      </c>
      <c r="H414" s="11">
        <f t="shared" si="41"/>
        <v>89752</v>
      </c>
      <c r="I414" s="1">
        <v>19546</v>
      </c>
      <c r="J414" s="1">
        <v>29766</v>
      </c>
      <c r="K414" s="1">
        <v>32410</v>
      </c>
      <c r="L414" s="1">
        <v>89</v>
      </c>
      <c r="M414" s="1">
        <v>1141</v>
      </c>
      <c r="N414" s="1">
        <v>0</v>
      </c>
      <c r="O414" s="1">
        <v>5668</v>
      </c>
      <c r="P414" s="1">
        <v>1132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87504</v>
      </c>
      <c r="G415" s="11">
        <f t="shared" si="40"/>
        <v>4027</v>
      </c>
      <c r="H415" s="11">
        <f t="shared" si="41"/>
        <v>91531</v>
      </c>
      <c r="I415" s="1">
        <v>19836</v>
      </c>
      <c r="J415" s="1">
        <v>31210</v>
      </c>
      <c r="K415" s="1">
        <v>32561</v>
      </c>
      <c r="L415" s="1">
        <v>89</v>
      </c>
      <c r="M415" s="1">
        <v>1266</v>
      </c>
      <c r="N415" s="1">
        <v>0</v>
      </c>
      <c r="O415" s="1">
        <v>5656</v>
      </c>
      <c r="P415" s="1">
        <v>913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88637</v>
      </c>
      <c r="G416" s="11">
        <f t="shared" si="40"/>
        <v>4905</v>
      </c>
      <c r="H416" s="11">
        <f t="shared" si="41"/>
        <v>93542</v>
      </c>
      <c r="I416" s="1">
        <v>20306</v>
      </c>
      <c r="J416" s="1">
        <v>32285</v>
      </c>
      <c r="K416" s="1">
        <v>32696</v>
      </c>
      <c r="L416" s="1">
        <v>89</v>
      </c>
      <c r="M416" s="1">
        <v>1576</v>
      </c>
      <c r="N416" s="1">
        <v>0</v>
      </c>
      <c r="O416" s="1">
        <v>5494</v>
      </c>
      <c r="P416" s="1">
        <v>1096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90863</v>
      </c>
      <c r="G417" s="11">
        <f t="shared" si="40"/>
        <v>5488</v>
      </c>
      <c r="H417" s="11">
        <f t="shared" si="41"/>
        <v>96351</v>
      </c>
      <c r="I417" s="1">
        <v>21152</v>
      </c>
      <c r="J417" s="1">
        <v>33339</v>
      </c>
      <c r="K417" s="1">
        <v>32733</v>
      </c>
      <c r="L417" s="1">
        <v>88</v>
      </c>
      <c r="M417" s="1">
        <v>2631</v>
      </c>
      <c r="N417" s="1">
        <v>5</v>
      </c>
      <c r="O417" s="1">
        <v>5321</v>
      </c>
      <c r="P417" s="1">
        <v>1082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93752</v>
      </c>
      <c r="G418" s="11">
        <f t="shared" si="40"/>
        <v>4838</v>
      </c>
      <c r="H418" s="11">
        <f t="shared" si="41"/>
        <v>98590</v>
      </c>
      <c r="I418" s="1">
        <v>21840</v>
      </c>
      <c r="J418" s="1">
        <v>34319</v>
      </c>
      <c r="K418" s="1">
        <v>32779</v>
      </c>
      <c r="L418" s="1">
        <v>92</v>
      </c>
      <c r="M418" s="1">
        <v>2583</v>
      </c>
      <c r="N418" s="1">
        <v>744</v>
      </c>
      <c r="O418" s="1">
        <v>5213</v>
      </c>
      <c r="P418" s="1">
        <v>1020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95722</v>
      </c>
      <c r="G419" s="11">
        <f t="shared" si="40"/>
        <v>3416</v>
      </c>
      <c r="H419" s="11">
        <f t="shared" si="41"/>
        <v>99138</v>
      </c>
      <c r="I419" s="1">
        <v>22034</v>
      </c>
      <c r="J419" s="1">
        <v>33958</v>
      </c>
      <c r="K419" s="1">
        <v>32571</v>
      </c>
      <c r="L419" s="1">
        <v>90</v>
      </c>
      <c r="M419" s="1">
        <v>1431</v>
      </c>
      <c r="N419" s="1">
        <v>1672</v>
      </c>
      <c r="O419" s="1">
        <v>6097</v>
      </c>
      <c r="P419" s="1">
        <v>1285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95735</v>
      </c>
      <c r="G420" s="11">
        <f t="shared" si="40"/>
        <v>1917</v>
      </c>
      <c r="H420" s="11">
        <f t="shared" si="41"/>
        <v>97652</v>
      </c>
      <c r="I420" s="1">
        <v>21832</v>
      </c>
      <c r="J420" s="1">
        <v>32685</v>
      </c>
      <c r="K420" s="1">
        <v>32417</v>
      </c>
      <c r="L420" s="1">
        <v>92</v>
      </c>
      <c r="M420" s="1">
        <v>1255</v>
      </c>
      <c r="N420" s="1">
        <v>1951</v>
      </c>
      <c r="O420" s="1">
        <v>6232</v>
      </c>
      <c r="P420" s="1">
        <v>1188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94723</v>
      </c>
      <c r="G421" s="11">
        <f t="shared" si="40"/>
        <v>2274</v>
      </c>
      <c r="H421" s="11">
        <f t="shared" si="41"/>
        <v>96997</v>
      </c>
      <c r="I421" s="1">
        <v>21870</v>
      </c>
      <c r="J421" s="1">
        <v>32501</v>
      </c>
      <c r="K421" s="1">
        <v>32415</v>
      </c>
      <c r="L421" s="1">
        <v>89</v>
      </c>
      <c r="M421" s="1">
        <v>1231</v>
      </c>
      <c r="N421" s="1">
        <v>1909</v>
      </c>
      <c r="O421" s="1">
        <v>5776</v>
      </c>
      <c r="P421" s="1">
        <v>1206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94612</v>
      </c>
      <c r="G422" s="11">
        <f t="shared" si="40"/>
        <v>3203</v>
      </c>
      <c r="H422" s="11">
        <f t="shared" si="41"/>
        <v>97815</v>
      </c>
      <c r="I422" s="1">
        <v>22642</v>
      </c>
      <c r="J422" s="1">
        <v>32804</v>
      </c>
      <c r="K422" s="1">
        <v>32484</v>
      </c>
      <c r="L422" s="1">
        <v>89</v>
      </c>
      <c r="M422" s="1">
        <v>1230</v>
      </c>
      <c r="N422" s="1">
        <v>1845</v>
      </c>
      <c r="O422" s="1">
        <v>5547</v>
      </c>
      <c r="P422" s="1">
        <v>1174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95431</v>
      </c>
      <c r="G423" s="11">
        <f t="shared" si="40"/>
        <v>2769</v>
      </c>
      <c r="H423" s="11">
        <f t="shared" si="41"/>
        <v>98200</v>
      </c>
      <c r="I423" s="1">
        <v>22933</v>
      </c>
      <c r="J423" s="1">
        <v>32946</v>
      </c>
      <c r="K423" s="1">
        <v>32584</v>
      </c>
      <c r="L423" s="1">
        <v>87</v>
      </c>
      <c r="M423" s="1">
        <v>1233</v>
      </c>
      <c r="N423" s="1">
        <v>1846</v>
      </c>
      <c r="O423" s="1">
        <v>5559</v>
      </c>
      <c r="P423" s="1">
        <v>1012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95811</v>
      </c>
      <c r="G424" s="11">
        <f t="shared" si="40"/>
        <v>1840</v>
      </c>
      <c r="H424" s="11">
        <f t="shared" si="41"/>
        <v>97651</v>
      </c>
      <c r="I424" s="1">
        <v>22567</v>
      </c>
      <c r="J424" s="1">
        <v>33144</v>
      </c>
      <c r="K424" s="1">
        <v>32671</v>
      </c>
      <c r="L424" s="1">
        <v>88</v>
      </c>
      <c r="M424" s="1">
        <v>1281</v>
      </c>
      <c r="N424" s="1">
        <v>1717</v>
      </c>
      <c r="O424" s="1">
        <v>5221</v>
      </c>
      <c r="P424" s="1">
        <v>962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95552</v>
      </c>
      <c r="G425" s="11">
        <f t="shared" si="40"/>
        <v>403</v>
      </c>
      <c r="H425" s="11">
        <f t="shared" si="41"/>
        <v>95955</v>
      </c>
      <c r="I425" s="1">
        <v>22171</v>
      </c>
      <c r="J425" s="1">
        <v>32769</v>
      </c>
      <c r="K425" s="1">
        <v>32823</v>
      </c>
      <c r="L425" s="1">
        <v>77</v>
      </c>
      <c r="M425" s="1">
        <v>1297</v>
      </c>
      <c r="N425" s="1">
        <v>1220</v>
      </c>
      <c r="O425" s="1">
        <v>4645</v>
      </c>
      <c r="P425" s="1">
        <v>953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95353</v>
      </c>
      <c r="G426" s="11">
        <f t="shared" si="40"/>
        <v>4456</v>
      </c>
      <c r="H426" s="11">
        <f t="shared" si="41"/>
        <v>99809</v>
      </c>
      <c r="I426" s="1">
        <v>22274</v>
      </c>
      <c r="J426" s="1">
        <v>36283</v>
      </c>
      <c r="K426" s="1">
        <v>32906</v>
      </c>
      <c r="L426" s="1">
        <v>84</v>
      </c>
      <c r="M426" s="1">
        <v>2283</v>
      </c>
      <c r="N426" s="1">
        <v>278</v>
      </c>
      <c r="O426" s="1">
        <v>4190</v>
      </c>
      <c r="P426" s="1">
        <v>1511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98932</v>
      </c>
      <c r="G427" s="11">
        <f t="shared" si="40"/>
        <v>8320</v>
      </c>
      <c r="H427" s="11">
        <f t="shared" si="41"/>
        <v>107252</v>
      </c>
      <c r="I427" s="1">
        <v>24454</v>
      </c>
      <c r="J427" s="1">
        <v>39819</v>
      </c>
      <c r="K427" s="1">
        <v>32987</v>
      </c>
      <c r="L427" s="1">
        <v>83</v>
      </c>
      <c r="M427" s="1">
        <v>4531</v>
      </c>
      <c r="N427" s="1">
        <v>0</v>
      </c>
      <c r="O427" s="1">
        <v>3798</v>
      </c>
      <c r="P427" s="1">
        <v>1580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105298</v>
      </c>
      <c r="G428" s="11">
        <f t="shared" si="40"/>
        <v>4191</v>
      </c>
      <c r="H428" s="11">
        <f t="shared" si="41"/>
        <v>109489</v>
      </c>
      <c r="I428" s="1">
        <v>25262</v>
      </c>
      <c r="J428" s="1">
        <v>41317</v>
      </c>
      <c r="K428" s="1">
        <v>33096</v>
      </c>
      <c r="L428" s="1">
        <v>80</v>
      </c>
      <c r="M428" s="1">
        <v>4508</v>
      </c>
      <c r="N428" s="1">
        <v>0</v>
      </c>
      <c r="O428" s="1">
        <v>3748</v>
      </c>
      <c r="P428" s="1">
        <v>1478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107326</v>
      </c>
      <c r="G429" s="11">
        <f t="shared" si="40"/>
        <v>2407</v>
      </c>
      <c r="H429" s="11">
        <f t="shared" si="41"/>
        <v>109733</v>
      </c>
      <c r="I429" s="1">
        <v>25552</v>
      </c>
      <c r="J429" s="1">
        <v>41334</v>
      </c>
      <c r="K429" s="1">
        <v>33168</v>
      </c>
      <c r="L429" s="1">
        <v>79</v>
      </c>
      <c r="M429" s="1">
        <v>4044</v>
      </c>
      <c r="N429" s="1">
        <v>0</v>
      </c>
      <c r="O429" s="1">
        <v>4085</v>
      </c>
      <c r="P429" s="1">
        <v>1471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107299</v>
      </c>
      <c r="G430" s="11">
        <f t="shared" si="40"/>
        <v>2597</v>
      </c>
      <c r="H430" s="11">
        <f t="shared" si="41"/>
        <v>109896</v>
      </c>
      <c r="I430" s="1">
        <v>25838</v>
      </c>
      <c r="J430" s="1">
        <v>41520</v>
      </c>
      <c r="K430" s="1">
        <v>33314</v>
      </c>
      <c r="L430" s="1">
        <v>90</v>
      </c>
      <c r="M430" s="1">
        <v>3284</v>
      </c>
      <c r="N430" s="1">
        <v>0</v>
      </c>
      <c r="O430" s="1">
        <v>4378</v>
      </c>
      <c r="P430" s="1">
        <v>1472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106879</v>
      </c>
      <c r="G431" s="11">
        <f t="shared" si="40"/>
        <v>-948</v>
      </c>
      <c r="H431" s="11">
        <f t="shared" si="41"/>
        <v>105931</v>
      </c>
      <c r="I431" s="1">
        <v>25679</v>
      </c>
      <c r="J431" s="1">
        <v>38680</v>
      </c>
      <c r="K431" s="1">
        <v>33396</v>
      </c>
      <c r="L431" s="1">
        <v>92</v>
      </c>
      <c r="M431" s="1">
        <v>2089</v>
      </c>
      <c r="N431" s="1">
        <v>0</v>
      </c>
      <c r="O431" s="1">
        <v>4521</v>
      </c>
      <c r="P431" s="1">
        <v>1474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104734</v>
      </c>
      <c r="G432" s="11">
        <f t="shared" si="40"/>
        <v>-913</v>
      </c>
      <c r="H432" s="11">
        <f t="shared" si="41"/>
        <v>103821</v>
      </c>
      <c r="I432" s="1">
        <v>26076</v>
      </c>
      <c r="J432" s="1">
        <v>37678</v>
      </c>
      <c r="K432" s="1">
        <v>33418</v>
      </c>
      <c r="L432" s="1">
        <v>92</v>
      </c>
      <c r="M432" s="1">
        <v>1331</v>
      </c>
      <c r="N432" s="1">
        <v>0</v>
      </c>
      <c r="O432" s="1">
        <v>4303</v>
      </c>
      <c r="P432" s="1">
        <v>923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101866</v>
      </c>
      <c r="G433" s="11">
        <f t="shared" si="40"/>
        <v>-1719</v>
      </c>
      <c r="H433" s="11">
        <f t="shared" si="41"/>
        <v>100147</v>
      </c>
      <c r="I433" s="1">
        <v>24979</v>
      </c>
      <c r="J433" s="1">
        <v>35477</v>
      </c>
      <c r="K433" s="1">
        <v>33521</v>
      </c>
      <c r="L433" s="1">
        <v>88</v>
      </c>
      <c r="M433" s="1">
        <v>1160</v>
      </c>
      <c r="N433" s="1">
        <v>0</v>
      </c>
      <c r="O433" s="1">
        <v>4002</v>
      </c>
      <c r="P433" s="1">
        <v>920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98573</v>
      </c>
      <c r="G434" s="11">
        <f t="shared" si="40"/>
        <v>1217</v>
      </c>
      <c r="H434" s="11">
        <f t="shared" si="41"/>
        <v>99790</v>
      </c>
      <c r="I434" s="2">
        <v>24836</v>
      </c>
      <c r="J434" s="2">
        <v>35730</v>
      </c>
      <c r="K434" s="2">
        <v>33632</v>
      </c>
      <c r="L434" s="2">
        <v>91</v>
      </c>
      <c r="M434" s="2">
        <v>932</v>
      </c>
      <c r="N434" s="2">
        <v>0</v>
      </c>
      <c r="O434" s="2">
        <v>3646</v>
      </c>
      <c r="P434" s="2">
        <v>923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97237</v>
      </c>
      <c r="G435" s="11">
        <f t="shared" si="40"/>
        <v>1200</v>
      </c>
      <c r="H435" s="11">
        <f t="shared" si="41"/>
        <v>98437</v>
      </c>
      <c r="I435" s="1">
        <v>24536</v>
      </c>
      <c r="J435" s="1">
        <v>34874</v>
      </c>
      <c r="K435" s="1">
        <v>33761</v>
      </c>
      <c r="L435" s="1">
        <v>93</v>
      </c>
      <c r="M435" s="1">
        <v>932</v>
      </c>
      <c r="N435" s="1">
        <v>0</v>
      </c>
      <c r="O435" s="1">
        <v>3311</v>
      </c>
      <c r="P435" s="1">
        <v>930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95615</v>
      </c>
      <c r="G436" s="11">
        <f t="shared" si="40"/>
        <v>1799</v>
      </c>
      <c r="H436" s="11">
        <f t="shared" si="41"/>
        <v>97414</v>
      </c>
      <c r="I436" s="1">
        <v>24261</v>
      </c>
      <c r="J436" s="1">
        <v>34612</v>
      </c>
      <c r="K436" s="1">
        <v>33850</v>
      </c>
      <c r="L436" s="1">
        <v>94</v>
      </c>
      <c r="M436" s="1">
        <v>904</v>
      </c>
      <c r="N436" s="1">
        <v>0</v>
      </c>
      <c r="O436" s="1">
        <v>2775</v>
      </c>
      <c r="P436" s="1">
        <v>918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95044</v>
      </c>
      <c r="G437" s="11">
        <f t="shared" si="40"/>
        <v>2065</v>
      </c>
      <c r="H437" s="11">
        <f t="shared" si="41"/>
        <v>97109</v>
      </c>
      <c r="I437" s="1">
        <v>24081</v>
      </c>
      <c r="J437" s="1">
        <v>34871</v>
      </c>
      <c r="K437" s="1">
        <v>33949</v>
      </c>
      <c r="L437" s="1">
        <v>87</v>
      </c>
      <c r="M437" s="1">
        <v>885</v>
      </c>
      <c r="N437" s="1">
        <v>0</v>
      </c>
      <c r="O437" s="1">
        <v>2329</v>
      </c>
      <c r="P437" s="1">
        <v>907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95495</v>
      </c>
      <c r="G438" s="11">
        <f t="shared" si="40"/>
        <v>3258</v>
      </c>
      <c r="H438" s="11">
        <f t="shared" si="41"/>
        <v>98753</v>
      </c>
      <c r="I438" s="1">
        <v>24020</v>
      </c>
      <c r="J438" s="1">
        <v>36026</v>
      </c>
      <c r="K438" s="1">
        <v>33982</v>
      </c>
      <c r="L438" s="1">
        <v>96</v>
      </c>
      <c r="M438" s="1">
        <v>1527</v>
      </c>
      <c r="N438" s="1">
        <v>0</v>
      </c>
      <c r="O438" s="1">
        <v>2306</v>
      </c>
      <c r="P438" s="1">
        <v>796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97305</v>
      </c>
      <c r="G439" s="11">
        <f t="shared" si="40"/>
        <v>5937</v>
      </c>
      <c r="H439" s="11">
        <f t="shared" si="41"/>
        <v>103242</v>
      </c>
      <c r="I439" s="1">
        <v>25161</v>
      </c>
      <c r="J439" s="1">
        <v>38697</v>
      </c>
      <c r="K439" s="1">
        <v>33994</v>
      </c>
      <c r="L439" s="1">
        <v>97</v>
      </c>
      <c r="M439" s="1">
        <v>2557</v>
      </c>
      <c r="N439" s="1">
        <v>0</v>
      </c>
      <c r="O439" s="1">
        <v>2073</v>
      </c>
      <c r="P439" s="1">
        <v>663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102087</v>
      </c>
      <c r="G440" s="11">
        <f t="shared" si="40"/>
        <v>8866</v>
      </c>
      <c r="H440" s="11">
        <f t="shared" si="41"/>
        <v>110953</v>
      </c>
      <c r="I440" s="1">
        <v>25950</v>
      </c>
      <c r="J440" s="1">
        <v>42231</v>
      </c>
      <c r="K440" s="1">
        <v>33976</v>
      </c>
      <c r="L440" s="1">
        <v>96</v>
      </c>
      <c r="M440" s="1">
        <v>4761</v>
      </c>
      <c r="N440" s="1">
        <v>0</v>
      </c>
      <c r="O440" s="1">
        <v>1939</v>
      </c>
      <c r="P440" s="1">
        <v>2000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109581</v>
      </c>
      <c r="G441" s="11">
        <f t="shared" si="40"/>
        <v>7486</v>
      </c>
      <c r="H441" s="11">
        <f t="shared" si="41"/>
        <v>117067</v>
      </c>
      <c r="I441" s="1">
        <v>27456</v>
      </c>
      <c r="J441" s="1">
        <v>46299</v>
      </c>
      <c r="K441" s="1">
        <v>33978</v>
      </c>
      <c r="L441" s="1">
        <v>87</v>
      </c>
      <c r="M441" s="1">
        <v>5514</v>
      </c>
      <c r="N441" s="1">
        <v>4</v>
      </c>
      <c r="O441" s="1">
        <v>1752</v>
      </c>
      <c r="P441" s="1">
        <v>1977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114794</v>
      </c>
      <c r="G442" s="11">
        <f t="shared" si="40"/>
        <v>2474</v>
      </c>
      <c r="H442" s="11">
        <f t="shared" si="41"/>
        <v>117268</v>
      </c>
      <c r="I442" s="1">
        <v>27989</v>
      </c>
      <c r="J442" s="1">
        <v>46061</v>
      </c>
      <c r="K442" s="1">
        <v>33997</v>
      </c>
      <c r="L442" s="1">
        <v>94</v>
      </c>
      <c r="M442" s="1">
        <v>4480</v>
      </c>
      <c r="N442" s="1">
        <v>837</v>
      </c>
      <c r="O442" s="1">
        <v>1639</v>
      </c>
      <c r="P442" s="1">
        <v>2171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114550</v>
      </c>
      <c r="G443" s="11">
        <f t="shared" si="40"/>
        <v>-274</v>
      </c>
      <c r="H443" s="11">
        <f t="shared" si="41"/>
        <v>114276</v>
      </c>
      <c r="I443" s="1">
        <v>27281</v>
      </c>
      <c r="J443" s="1">
        <v>44440</v>
      </c>
      <c r="K443" s="1">
        <v>33996</v>
      </c>
      <c r="L443" s="1">
        <v>95</v>
      </c>
      <c r="M443" s="1">
        <v>2520</v>
      </c>
      <c r="N443" s="1">
        <v>1897</v>
      </c>
      <c r="O443" s="1">
        <v>1793</v>
      </c>
      <c r="P443" s="1">
        <v>2254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111582</v>
      </c>
      <c r="G444" s="11">
        <f t="shared" si="40"/>
        <v>493</v>
      </c>
      <c r="H444" s="11">
        <f t="shared" si="41"/>
        <v>112075</v>
      </c>
      <c r="I444" s="1">
        <v>27401</v>
      </c>
      <c r="J444" s="1">
        <v>43219</v>
      </c>
      <c r="K444" s="1">
        <v>34006</v>
      </c>
      <c r="L444" s="1">
        <v>126</v>
      </c>
      <c r="M444" s="1">
        <v>1139</v>
      </c>
      <c r="N444" s="1">
        <v>2064</v>
      </c>
      <c r="O444" s="1">
        <v>1710</v>
      </c>
      <c r="P444" s="1">
        <v>2410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109257</v>
      </c>
      <c r="G445" s="11">
        <f t="shared" si="40"/>
        <v>1793</v>
      </c>
      <c r="H445" s="11">
        <f t="shared" si="41"/>
        <v>111050</v>
      </c>
      <c r="I445" s="1">
        <v>27846</v>
      </c>
      <c r="J445" s="1">
        <v>42076</v>
      </c>
      <c r="K445" s="1">
        <v>34008</v>
      </c>
      <c r="L445" s="1">
        <v>91</v>
      </c>
      <c r="M445" s="1">
        <v>1136</v>
      </c>
      <c r="N445" s="1">
        <v>2016</v>
      </c>
      <c r="O445" s="1">
        <v>1511</v>
      </c>
      <c r="P445" s="1">
        <v>2366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108143</v>
      </c>
      <c r="G446" s="11">
        <f t="shared" si="40"/>
        <v>2646</v>
      </c>
      <c r="H446" s="11">
        <f t="shared" si="41"/>
        <v>110789</v>
      </c>
      <c r="I446" s="1">
        <v>27920</v>
      </c>
      <c r="J446" s="1">
        <v>42180</v>
      </c>
      <c r="K446" s="1">
        <v>34000</v>
      </c>
      <c r="L446" s="1">
        <v>92</v>
      </c>
      <c r="M446" s="1">
        <v>1083</v>
      </c>
      <c r="N446" s="1">
        <v>1918</v>
      </c>
      <c r="O446" s="1">
        <v>1258</v>
      </c>
      <c r="P446" s="1">
        <v>2338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107559</v>
      </c>
      <c r="G447" s="11">
        <f t="shared" si="40"/>
        <v>2069</v>
      </c>
      <c r="H447" s="11">
        <f t="shared" si="41"/>
        <v>109628</v>
      </c>
      <c r="I447" s="1">
        <v>27936</v>
      </c>
      <c r="J447" s="1">
        <v>41106</v>
      </c>
      <c r="K447" s="1">
        <v>34003</v>
      </c>
      <c r="L447" s="1">
        <v>89</v>
      </c>
      <c r="M447" s="1">
        <v>1066</v>
      </c>
      <c r="N447" s="1">
        <v>1772</v>
      </c>
      <c r="O447" s="1">
        <v>1226</v>
      </c>
      <c r="P447" s="1">
        <v>2430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107014</v>
      </c>
      <c r="G448" s="11">
        <f t="shared" si="40"/>
        <v>3187</v>
      </c>
      <c r="H448" s="11">
        <f t="shared" si="41"/>
        <v>110201</v>
      </c>
      <c r="I448" s="1">
        <v>27850</v>
      </c>
      <c r="J448" s="1">
        <v>42194</v>
      </c>
      <c r="K448" s="1">
        <v>34004</v>
      </c>
      <c r="L448" s="1">
        <v>90</v>
      </c>
      <c r="M448" s="1">
        <v>1123</v>
      </c>
      <c r="N448" s="1">
        <v>1370</v>
      </c>
      <c r="O448" s="1">
        <v>1133</v>
      </c>
      <c r="P448" s="1">
        <v>2437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106978</v>
      </c>
      <c r="G449" s="11">
        <f t="shared" si="40"/>
        <v>2881</v>
      </c>
      <c r="H449" s="11">
        <f t="shared" si="41"/>
        <v>109859</v>
      </c>
      <c r="I449" s="1">
        <v>27542</v>
      </c>
      <c r="J449" s="1">
        <v>42082</v>
      </c>
      <c r="K449" s="1">
        <v>34008</v>
      </c>
      <c r="L449" s="1">
        <v>130</v>
      </c>
      <c r="M449" s="1">
        <v>1746</v>
      </c>
      <c r="N449" s="1">
        <v>1012</v>
      </c>
      <c r="O449" s="1">
        <v>906</v>
      </c>
      <c r="P449" s="1">
        <v>2433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106969</v>
      </c>
      <c r="G450" s="11">
        <f t="shared" si="40"/>
        <v>4241</v>
      </c>
      <c r="H450" s="11">
        <f t="shared" si="41"/>
        <v>111210</v>
      </c>
      <c r="I450" s="1">
        <v>27544</v>
      </c>
      <c r="J450" s="1">
        <v>43527</v>
      </c>
      <c r="K450" s="1">
        <v>34008</v>
      </c>
      <c r="L450" s="1">
        <v>134</v>
      </c>
      <c r="M450" s="1">
        <v>2398</v>
      </c>
      <c r="N450" s="1">
        <v>226</v>
      </c>
      <c r="O450" s="1">
        <v>945</v>
      </c>
      <c r="P450" s="1">
        <v>2428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109159</v>
      </c>
      <c r="G451" s="11">
        <f t="shared" si="40"/>
        <v>7904</v>
      </c>
      <c r="H451" s="11">
        <f t="shared" si="41"/>
        <v>117063</v>
      </c>
      <c r="I451" s="1">
        <v>28080</v>
      </c>
      <c r="J451" s="1">
        <v>46552</v>
      </c>
      <c r="K451" s="1">
        <v>34017</v>
      </c>
      <c r="L451" s="1">
        <v>173</v>
      </c>
      <c r="M451" s="1">
        <v>4791</v>
      </c>
      <c r="N451" s="1">
        <v>11</v>
      </c>
      <c r="O451" s="1">
        <v>961</v>
      </c>
      <c r="P451" s="1">
        <v>2478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114353</v>
      </c>
      <c r="G452" s="11">
        <f t="shared" ref="G452:G515" si="46">H452-F452</f>
        <v>3495</v>
      </c>
      <c r="H452" s="11">
        <f t="shared" ref="H452:H515" si="47">SUM(I452:P452)</f>
        <v>117848</v>
      </c>
      <c r="I452" s="1">
        <v>28170</v>
      </c>
      <c r="J452" s="1">
        <v>47432</v>
      </c>
      <c r="K452" s="1">
        <v>34038</v>
      </c>
      <c r="L452" s="1">
        <v>227</v>
      </c>
      <c r="M452" s="1">
        <v>3892</v>
      </c>
      <c r="N452" s="1">
        <v>0</v>
      </c>
      <c r="O452" s="1">
        <v>1442</v>
      </c>
      <c r="P452" s="1">
        <v>2647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115170</v>
      </c>
      <c r="G453" s="11">
        <f t="shared" si="46"/>
        <v>2021</v>
      </c>
      <c r="H453" s="11">
        <f t="shared" si="47"/>
        <v>117191</v>
      </c>
      <c r="I453" s="1">
        <v>28248</v>
      </c>
      <c r="J453" s="1">
        <v>47340</v>
      </c>
      <c r="K453" s="1">
        <v>34027</v>
      </c>
      <c r="L453" s="1">
        <v>203</v>
      </c>
      <c r="M453" s="1">
        <v>3149</v>
      </c>
      <c r="N453" s="1">
        <v>0</v>
      </c>
      <c r="O453" s="1">
        <v>1769</v>
      </c>
      <c r="P453" s="1">
        <v>2455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114456</v>
      </c>
      <c r="G454" s="11">
        <f t="shared" si="46"/>
        <v>150</v>
      </c>
      <c r="H454" s="11">
        <f t="shared" si="47"/>
        <v>114606</v>
      </c>
      <c r="I454" s="1">
        <v>27774</v>
      </c>
      <c r="J454" s="1">
        <v>44948</v>
      </c>
      <c r="K454" s="1">
        <v>34026</v>
      </c>
      <c r="L454" s="1">
        <v>136</v>
      </c>
      <c r="M454" s="1">
        <v>2992</v>
      </c>
      <c r="N454" s="1">
        <v>0</v>
      </c>
      <c r="O454" s="1">
        <v>2441</v>
      </c>
      <c r="P454" s="1">
        <v>2289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113241</v>
      </c>
      <c r="G455" s="11">
        <f t="shared" si="46"/>
        <v>-1025</v>
      </c>
      <c r="H455" s="11">
        <f t="shared" si="47"/>
        <v>112216</v>
      </c>
      <c r="I455" s="1">
        <v>28007</v>
      </c>
      <c r="J455" s="1">
        <v>44107</v>
      </c>
      <c r="K455" s="1">
        <v>34039</v>
      </c>
      <c r="L455" s="1">
        <v>88</v>
      </c>
      <c r="M455" s="1">
        <v>1848</v>
      </c>
      <c r="N455" s="1">
        <v>0</v>
      </c>
      <c r="O455" s="1">
        <v>2185</v>
      </c>
      <c r="P455" s="1">
        <v>1942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110383</v>
      </c>
      <c r="G456" s="11">
        <f t="shared" si="46"/>
        <v>-2532</v>
      </c>
      <c r="H456" s="11">
        <f t="shared" si="47"/>
        <v>107851</v>
      </c>
      <c r="I456" s="1">
        <v>27991</v>
      </c>
      <c r="J456" s="1">
        <v>41420</v>
      </c>
      <c r="K456" s="1">
        <v>34026</v>
      </c>
      <c r="L456" s="1">
        <v>89</v>
      </c>
      <c r="M456" s="1">
        <v>1338</v>
      </c>
      <c r="N456" s="1">
        <v>0</v>
      </c>
      <c r="O456" s="1">
        <v>2179</v>
      </c>
      <c r="P456" s="1">
        <v>808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106490</v>
      </c>
      <c r="G457" s="11">
        <f t="shared" si="46"/>
        <v>-3052</v>
      </c>
      <c r="H457" s="11">
        <f t="shared" si="47"/>
        <v>103438</v>
      </c>
      <c r="I457" s="1">
        <v>27497</v>
      </c>
      <c r="J457" s="1">
        <v>37883</v>
      </c>
      <c r="K457" s="1">
        <v>34036</v>
      </c>
      <c r="L457" s="1">
        <v>90</v>
      </c>
      <c r="M457" s="1">
        <v>1225</v>
      </c>
      <c r="N457" s="1">
        <v>0</v>
      </c>
      <c r="O457" s="1">
        <v>1907</v>
      </c>
      <c r="P457" s="1">
        <v>800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102207</v>
      </c>
      <c r="G458" s="11">
        <f t="shared" si="46"/>
        <v>-2362</v>
      </c>
      <c r="H458" s="11">
        <f t="shared" si="47"/>
        <v>99845</v>
      </c>
      <c r="I458" s="2">
        <v>26374</v>
      </c>
      <c r="J458" s="2">
        <v>35639</v>
      </c>
      <c r="K458" s="2">
        <v>34017</v>
      </c>
      <c r="L458" s="2">
        <v>91</v>
      </c>
      <c r="M458" s="2">
        <v>1014</v>
      </c>
      <c r="N458" s="2">
        <v>0</v>
      </c>
      <c r="O458" s="2">
        <v>1926</v>
      </c>
      <c r="P458" s="2">
        <v>784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98890</v>
      </c>
      <c r="G459" s="11">
        <f t="shared" si="46"/>
        <v>-3224</v>
      </c>
      <c r="H459" s="11">
        <f t="shared" si="47"/>
        <v>95666</v>
      </c>
      <c r="I459" s="1">
        <v>24407</v>
      </c>
      <c r="J459" s="1">
        <v>33882</v>
      </c>
      <c r="K459" s="1">
        <v>34034</v>
      </c>
      <c r="L459" s="1">
        <v>92</v>
      </c>
      <c r="M459" s="1">
        <v>994</v>
      </c>
      <c r="N459" s="1">
        <v>0</v>
      </c>
      <c r="O459" s="1">
        <v>1646</v>
      </c>
      <c r="P459" s="1">
        <v>611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96638</v>
      </c>
      <c r="G460" s="11">
        <f t="shared" si="46"/>
        <v>-207</v>
      </c>
      <c r="H460" s="11">
        <f t="shared" si="47"/>
        <v>96431</v>
      </c>
      <c r="I460" s="1">
        <v>24261</v>
      </c>
      <c r="J460" s="1">
        <v>34980</v>
      </c>
      <c r="K460" s="1">
        <v>34030</v>
      </c>
      <c r="L460" s="1">
        <v>91</v>
      </c>
      <c r="M460" s="1">
        <v>982</v>
      </c>
      <c r="N460" s="1">
        <v>0</v>
      </c>
      <c r="O460" s="1">
        <v>1486</v>
      </c>
      <c r="P460" s="1">
        <v>601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95923</v>
      </c>
      <c r="G461" s="11">
        <f t="shared" si="46"/>
        <v>-422</v>
      </c>
      <c r="H461" s="11">
        <f t="shared" si="47"/>
        <v>95501</v>
      </c>
      <c r="I461" s="1">
        <v>23985</v>
      </c>
      <c r="J461" s="1">
        <v>34487</v>
      </c>
      <c r="K461" s="1">
        <v>34041</v>
      </c>
      <c r="L461" s="1">
        <v>92</v>
      </c>
      <c r="M461" s="1">
        <v>971</v>
      </c>
      <c r="N461" s="1">
        <v>0</v>
      </c>
      <c r="O461" s="1">
        <v>1319</v>
      </c>
      <c r="P461" s="1">
        <v>606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96268</v>
      </c>
      <c r="G462" s="11">
        <f t="shared" si="46"/>
        <v>1662</v>
      </c>
      <c r="H462" s="11">
        <f t="shared" si="47"/>
        <v>97930</v>
      </c>
      <c r="I462" s="1">
        <v>25339</v>
      </c>
      <c r="J462" s="1">
        <v>35795</v>
      </c>
      <c r="K462" s="1">
        <v>34024</v>
      </c>
      <c r="L462" s="1">
        <v>92</v>
      </c>
      <c r="M462" s="1">
        <v>1130</v>
      </c>
      <c r="N462" s="1">
        <v>0</v>
      </c>
      <c r="O462" s="1">
        <v>980</v>
      </c>
      <c r="P462" s="1">
        <v>570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97932</v>
      </c>
      <c r="G463" s="11">
        <f t="shared" si="46"/>
        <v>3514</v>
      </c>
      <c r="H463" s="11">
        <f t="shared" si="47"/>
        <v>101446</v>
      </c>
      <c r="I463" s="1">
        <v>25733</v>
      </c>
      <c r="J463" s="1">
        <v>37538</v>
      </c>
      <c r="K463" s="1">
        <v>34030</v>
      </c>
      <c r="L463" s="1">
        <v>93</v>
      </c>
      <c r="M463" s="1">
        <v>2587</v>
      </c>
      <c r="N463" s="1">
        <v>0</v>
      </c>
      <c r="O463" s="1">
        <v>876</v>
      </c>
      <c r="P463" s="1">
        <v>589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101996</v>
      </c>
      <c r="G464" s="11">
        <f t="shared" si="46"/>
        <v>5935</v>
      </c>
      <c r="H464" s="11">
        <f t="shared" si="47"/>
        <v>107931</v>
      </c>
      <c r="I464" s="1">
        <v>26162</v>
      </c>
      <c r="J464" s="1">
        <v>41596</v>
      </c>
      <c r="K464" s="1">
        <v>34020</v>
      </c>
      <c r="L464" s="1">
        <v>92</v>
      </c>
      <c r="M464" s="1">
        <v>4218</v>
      </c>
      <c r="N464" s="1">
        <v>0</v>
      </c>
      <c r="O464" s="1">
        <v>680</v>
      </c>
      <c r="P464" s="1">
        <v>1163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109176</v>
      </c>
      <c r="G465" s="11">
        <f t="shared" si="46"/>
        <v>5290</v>
      </c>
      <c r="H465" s="11">
        <f t="shared" si="47"/>
        <v>114466</v>
      </c>
      <c r="I465" s="1">
        <v>27223</v>
      </c>
      <c r="J465" s="1">
        <v>46011</v>
      </c>
      <c r="K465" s="1">
        <v>34023</v>
      </c>
      <c r="L465" s="1">
        <v>84</v>
      </c>
      <c r="M465" s="1">
        <v>5272</v>
      </c>
      <c r="N465" s="1">
        <v>1</v>
      </c>
      <c r="O465" s="1">
        <v>484</v>
      </c>
      <c r="P465" s="1">
        <v>1368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114007</v>
      </c>
      <c r="G466" s="11">
        <f t="shared" si="46"/>
        <v>1163</v>
      </c>
      <c r="H466" s="11">
        <f t="shared" si="47"/>
        <v>115170</v>
      </c>
      <c r="I466" s="1">
        <v>27617</v>
      </c>
      <c r="J466" s="1">
        <v>46212</v>
      </c>
      <c r="K466" s="1">
        <v>34042</v>
      </c>
      <c r="L466" s="1">
        <v>95</v>
      </c>
      <c r="M466" s="1">
        <v>4668</v>
      </c>
      <c r="N466" s="1">
        <v>581</v>
      </c>
      <c r="O466" s="1">
        <v>550</v>
      </c>
      <c r="P466" s="1">
        <v>1405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113473</v>
      </c>
      <c r="G467" s="11">
        <f t="shared" si="46"/>
        <v>-1680</v>
      </c>
      <c r="H467" s="11">
        <f t="shared" si="47"/>
        <v>111793</v>
      </c>
      <c r="I467" s="1">
        <v>27839</v>
      </c>
      <c r="J467" s="1">
        <v>43401</v>
      </c>
      <c r="K467" s="1">
        <v>34029</v>
      </c>
      <c r="L467" s="1">
        <v>96</v>
      </c>
      <c r="M467" s="1">
        <v>2738</v>
      </c>
      <c r="N467" s="1">
        <v>1516</v>
      </c>
      <c r="O467" s="1">
        <v>701</v>
      </c>
      <c r="P467" s="1">
        <v>1473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110082</v>
      </c>
      <c r="G468" s="11">
        <f t="shared" si="46"/>
        <v>-1712</v>
      </c>
      <c r="H468" s="11">
        <f t="shared" si="47"/>
        <v>108370</v>
      </c>
      <c r="I468" s="1">
        <v>26545</v>
      </c>
      <c r="J468" s="1">
        <v>42106</v>
      </c>
      <c r="K468" s="1">
        <v>34049</v>
      </c>
      <c r="L468" s="1">
        <v>177</v>
      </c>
      <c r="M468" s="1">
        <v>1199</v>
      </c>
      <c r="N468" s="1">
        <v>1816</v>
      </c>
      <c r="O468" s="1">
        <v>910</v>
      </c>
      <c r="P468" s="1">
        <v>1568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106720</v>
      </c>
      <c r="G469" s="11">
        <f t="shared" si="46"/>
        <v>353</v>
      </c>
      <c r="H469" s="11">
        <f t="shared" si="47"/>
        <v>107073</v>
      </c>
      <c r="I469" s="1">
        <v>25676</v>
      </c>
      <c r="J469" s="1">
        <v>41858</v>
      </c>
      <c r="K469" s="1">
        <v>34050</v>
      </c>
      <c r="L469" s="1">
        <v>149</v>
      </c>
      <c r="M469" s="1">
        <v>1066</v>
      </c>
      <c r="N469" s="1">
        <v>1975</v>
      </c>
      <c r="O469" s="1">
        <v>773</v>
      </c>
      <c r="P469" s="1">
        <v>1526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104788</v>
      </c>
      <c r="G470" s="11">
        <f t="shared" si="46"/>
        <v>1291</v>
      </c>
      <c r="H470" s="11">
        <f t="shared" si="47"/>
        <v>106079</v>
      </c>
      <c r="I470" s="1">
        <v>25493</v>
      </c>
      <c r="J470" s="1">
        <v>40932</v>
      </c>
      <c r="K470" s="1">
        <v>34047</v>
      </c>
      <c r="L470" s="1">
        <v>154</v>
      </c>
      <c r="M470" s="1">
        <v>1009</v>
      </c>
      <c r="N470" s="1">
        <v>2048</v>
      </c>
      <c r="O470" s="1">
        <v>878</v>
      </c>
      <c r="P470" s="1">
        <v>1518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103034</v>
      </c>
      <c r="G471" s="11">
        <f t="shared" si="46"/>
        <v>1987</v>
      </c>
      <c r="H471" s="11">
        <f t="shared" si="47"/>
        <v>105021</v>
      </c>
      <c r="I471" s="1">
        <v>24886</v>
      </c>
      <c r="J471" s="1">
        <v>40405</v>
      </c>
      <c r="K471" s="1">
        <v>34036</v>
      </c>
      <c r="L471" s="1">
        <v>164</v>
      </c>
      <c r="M471" s="1">
        <v>1001</v>
      </c>
      <c r="N471" s="1">
        <v>1910</v>
      </c>
      <c r="O471" s="1">
        <v>1129</v>
      </c>
      <c r="P471" s="1">
        <v>1490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101862</v>
      </c>
      <c r="G472" s="11">
        <f t="shared" si="46"/>
        <v>3318</v>
      </c>
      <c r="H472" s="11">
        <f t="shared" si="47"/>
        <v>105180</v>
      </c>
      <c r="I472" s="1">
        <v>24599</v>
      </c>
      <c r="J472" s="1">
        <v>41168</v>
      </c>
      <c r="K472" s="1">
        <v>34046</v>
      </c>
      <c r="L472" s="1">
        <v>154</v>
      </c>
      <c r="M472" s="1">
        <v>1006</v>
      </c>
      <c r="N472" s="1">
        <v>1709</v>
      </c>
      <c r="O472" s="1">
        <v>998</v>
      </c>
      <c r="P472" s="1">
        <v>1500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101420</v>
      </c>
      <c r="G473" s="11">
        <f t="shared" si="46"/>
        <v>3457</v>
      </c>
      <c r="H473" s="11">
        <f t="shared" si="47"/>
        <v>104877</v>
      </c>
      <c r="I473" s="1">
        <v>24978</v>
      </c>
      <c r="J473" s="1">
        <v>41448</v>
      </c>
      <c r="K473" s="1">
        <v>34041</v>
      </c>
      <c r="L473" s="1">
        <v>188</v>
      </c>
      <c r="M473" s="1">
        <v>1041</v>
      </c>
      <c r="N473" s="1">
        <v>1066</v>
      </c>
      <c r="O473" s="1">
        <v>667</v>
      </c>
      <c r="P473" s="1">
        <v>1448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101894</v>
      </c>
      <c r="G474" s="11">
        <f t="shared" si="46"/>
        <v>3775</v>
      </c>
      <c r="H474" s="11">
        <f t="shared" si="47"/>
        <v>105669</v>
      </c>
      <c r="I474" s="1">
        <v>25319</v>
      </c>
      <c r="J474" s="1">
        <v>42416</v>
      </c>
      <c r="K474" s="1">
        <v>34041</v>
      </c>
      <c r="L474" s="1">
        <v>216</v>
      </c>
      <c r="M474" s="1">
        <v>1526</v>
      </c>
      <c r="N474" s="1">
        <v>220</v>
      </c>
      <c r="O474" s="1">
        <v>527</v>
      </c>
      <c r="P474" s="1">
        <v>1404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103920</v>
      </c>
      <c r="G475" s="11">
        <f t="shared" si="46"/>
        <v>9534</v>
      </c>
      <c r="H475" s="11">
        <f t="shared" si="47"/>
        <v>113454</v>
      </c>
      <c r="I475" s="1">
        <v>26727</v>
      </c>
      <c r="J475" s="1">
        <v>46402</v>
      </c>
      <c r="K475" s="1">
        <v>34024</v>
      </c>
      <c r="L475" s="1">
        <v>221</v>
      </c>
      <c r="M475" s="1">
        <v>3942</v>
      </c>
      <c r="N475" s="1">
        <v>0</v>
      </c>
      <c r="O475" s="1">
        <v>662</v>
      </c>
      <c r="P475" s="1">
        <v>1476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109818</v>
      </c>
      <c r="G476" s="11">
        <f t="shared" si="46"/>
        <v>5980</v>
      </c>
      <c r="H476" s="11">
        <f t="shared" si="47"/>
        <v>115798</v>
      </c>
      <c r="I476" s="1">
        <v>28045</v>
      </c>
      <c r="J476" s="1">
        <v>47051</v>
      </c>
      <c r="K476" s="1">
        <v>34034</v>
      </c>
      <c r="L476" s="1">
        <v>222</v>
      </c>
      <c r="M476" s="1">
        <v>4235</v>
      </c>
      <c r="N476" s="1">
        <v>0</v>
      </c>
      <c r="O476" s="1">
        <v>739</v>
      </c>
      <c r="P476" s="1">
        <v>1472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111572</v>
      </c>
      <c r="G477" s="11">
        <f t="shared" si="46"/>
        <v>3206</v>
      </c>
      <c r="H477" s="11">
        <f t="shared" si="47"/>
        <v>114778</v>
      </c>
      <c r="I477" s="1">
        <v>27995</v>
      </c>
      <c r="J477" s="1">
        <v>47334</v>
      </c>
      <c r="K477" s="1">
        <v>34036</v>
      </c>
      <c r="L477" s="1">
        <v>225</v>
      </c>
      <c r="M477" s="1">
        <v>2769</v>
      </c>
      <c r="N477" s="1">
        <v>0</v>
      </c>
      <c r="O477" s="1">
        <v>908</v>
      </c>
      <c r="P477" s="1">
        <v>1511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111513</v>
      </c>
      <c r="G478" s="11">
        <f t="shared" si="46"/>
        <v>3291</v>
      </c>
      <c r="H478" s="11">
        <f t="shared" si="47"/>
        <v>114804</v>
      </c>
      <c r="I478" s="1">
        <v>28615</v>
      </c>
      <c r="J478" s="1">
        <v>46987</v>
      </c>
      <c r="K478" s="1">
        <v>34041</v>
      </c>
      <c r="L478" s="1">
        <v>228</v>
      </c>
      <c r="M478" s="1">
        <v>2398</v>
      </c>
      <c r="N478" s="1">
        <v>0</v>
      </c>
      <c r="O478" s="1">
        <v>1022</v>
      </c>
      <c r="P478" s="1">
        <v>1513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110796</v>
      </c>
      <c r="G479" s="11">
        <f t="shared" si="46"/>
        <v>2320</v>
      </c>
      <c r="H479" s="11">
        <f t="shared" si="47"/>
        <v>113116</v>
      </c>
      <c r="I479" s="1">
        <v>29014</v>
      </c>
      <c r="J479" s="1">
        <v>45502</v>
      </c>
      <c r="K479" s="1">
        <v>34050</v>
      </c>
      <c r="L479" s="1">
        <v>233</v>
      </c>
      <c r="M479" s="1">
        <v>1840</v>
      </c>
      <c r="N479" s="1">
        <v>0</v>
      </c>
      <c r="O479" s="1">
        <v>794</v>
      </c>
      <c r="P479" s="1">
        <v>1683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109019</v>
      </c>
      <c r="G480" s="11">
        <f t="shared" si="46"/>
        <v>93</v>
      </c>
      <c r="H480" s="11">
        <f t="shared" si="47"/>
        <v>109112</v>
      </c>
      <c r="I480" s="1">
        <v>28684</v>
      </c>
      <c r="J480" s="1">
        <v>43133</v>
      </c>
      <c r="K480" s="1">
        <v>34054</v>
      </c>
      <c r="L480" s="1">
        <v>230</v>
      </c>
      <c r="M480" s="1">
        <v>1276</v>
      </c>
      <c r="N480" s="1">
        <v>0</v>
      </c>
      <c r="O480" s="1">
        <v>935</v>
      </c>
      <c r="P480" s="1">
        <v>800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105922</v>
      </c>
      <c r="G481" s="11">
        <f t="shared" si="46"/>
        <v>422</v>
      </c>
      <c r="H481" s="11">
        <f t="shared" si="47"/>
        <v>106344</v>
      </c>
      <c r="I481" s="1">
        <v>27979</v>
      </c>
      <c r="J481" s="1">
        <v>41392</v>
      </c>
      <c r="K481" s="1">
        <v>34072</v>
      </c>
      <c r="L481" s="1">
        <v>256</v>
      </c>
      <c r="M481" s="1">
        <v>972</v>
      </c>
      <c r="N481" s="1">
        <v>0</v>
      </c>
      <c r="O481" s="1">
        <v>852</v>
      </c>
      <c r="P481" s="1">
        <v>821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102880</v>
      </c>
      <c r="G482" s="11">
        <f t="shared" si="46"/>
        <v>1389</v>
      </c>
      <c r="H482" s="11">
        <f t="shared" si="47"/>
        <v>104269</v>
      </c>
      <c r="I482" s="2">
        <v>26721</v>
      </c>
      <c r="J482" s="2">
        <v>40782</v>
      </c>
      <c r="K482" s="2">
        <v>34060</v>
      </c>
      <c r="L482" s="2">
        <v>231</v>
      </c>
      <c r="M482" s="2">
        <v>889</v>
      </c>
      <c r="N482" s="2">
        <v>0</v>
      </c>
      <c r="O482" s="2">
        <v>756</v>
      </c>
      <c r="P482" s="2">
        <v>830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100071</v>
      </c>
      <c r="G483" s="11">
        <f t="shared" si="46"/>
        <v>4305</v>
      </c>
      <c r="H483" s="11">
        <f t="shared" si="47"/>
        <v>104376</v>
      </c>
      <c r="I483" s="1">
        <v>25877</v>
      </c>
      <c r="J483" s="1">
        <v>41768</v>
      </c>
      <c r="K483" s="1">
        <v>34074</v>
      </c>
      <c r="L483" s="1">
        <v>231</v>
      </c>
      <c r="M483" s="1">
        <v>827</v>
      </c>
      <c r="N483" s="1">
        <v>0</v>
      </c>
      <c r="O483" s="1">
        <v>753</v>
      </c>
      <c r="P483" s="1">
        <v>846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98655</v>
      </c>
      <c r="G484" s="11">
        <f t="shared" si="46"/>
        <v>4798</v>
      </c>
      <c r="H484" s="11">
        <f t="shared" si="47"/>
        <v>103453</v>
      </c>
      <c r="I484" s="1">
        <v>25473</v>
      </c>
      <c r="J484" s="1">
        <v>41474</v>
      </c>
      <c r="K484" s="1">
        <v>34051</v>
      </c>
      <c r="L484" s="1">
        <v>233</v>
      </c>
      <c r="M484" s="1">
        <v>845</v>
      </c>
      <c r="N484" s="1">
        <v>0</v>
      </c>
      <c r="O484" s="1">
        <v>528</v>
      </c>
      <c r="P484" s="1">
        <v>849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98401</v>
      </c>
      <c r="G485" s="11">
        <f t="shared" si="46"/>
        <v>4598</v>
      </c>
      <c r="H485" s="11">
        <f t="shared" si="47"/>
        <v>102999</v>
      </c>
      <c r="I485" s="1">
        <v>25730</v>
      </c>
      <c r="J485" s="1">
        <v>41006</v>
      </c>
      <c r="K485" s="1">
        <v>34061</v>
      </c>
      <c r="L485" s="1">
        <v>228</v>
      </c>
      <c r="M485" s="1">
        <v>730</v>
      </c>
      <c r="N485" s="1">
        <v>0</v>
      </c>
      <c r="O485" s="1">
        <v>405</v>
      </c>
      <c r="P485" s="1">
        <v>839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98521</v>
      </c>
      <c r="G486" s="11">
        <f t="shared" si="46"/>
        <v>5656</v>
      </c>
      <c r="H486" s="11">
        <f t="shared" si="47"/>
        <v>104177</v>
      </c>
      <c r="I486" s="1">
        <v>25879</v>
      </c>
      <c r="J486" s="1">
        <v>41601</v>
      </c>
      <c r="K486" s="1">
        <v>34054</v>
      </c>
      <c r="L486" s="1">
        <v>236</v>
      </c>
      <c r="M486" s="1">
        <v>1122</v>
      </c>
      <c r="N486" s="1">
        <v>0</v>
      </c>
      <c r="O486" s="1">
        <v>451</v>
      </c>
      <c r="P486" s="1">
        <v>834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99807</v>
      </c>
      <c r="G487" s="11">
        <f t="shared" si="46"/>
        <v>7287</v>
      </c>
      <c r="H487" s="11">
        <f t="shared" si="47"/>
        <v>107094</v>
      </c>
      <c r="I487" s="1">
        <v>26128</v>
      </c>
      <c r="J487" s="1">
        <v>43071</v>
      </c>
      <c r="K487" s="1">
        <v>34057</v>
      </c>
      <c r="L487" s="1">
        <v>236</v>
      </c>
      <c r="M487" s="1">
        <v>2302</v>
      </c>
      <c r="N487" s="1">
        <v>0</v>
      </c>
      <c r="O487" s="1">
        <v>475</v>
      </c>
      <c r="P487" s="1">
        <v>825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104212</v>
      </c>
      <c r="G488" s="11">
        <f t="shared" si="46"/>
        <v>9530</v>
      </c>
      <c r="H488" s="11">
        <f t="shared" si="47"/>
        <v>113742</v>
      </c>
      <c r="I488" s="1">
        <v>26850</v>
      </c>
      <c r="J488" s="1">
        <v>46969</v>
      </c>
      <c r="K488" s="1">
        <v>34058</v>
      </c>
      <c r="L488" s="1">
        <v>284</v>
      </c>
      <c r="M488" s="1">
        <v>4141</v>
      </c>
      <c r="N488" s="1">
        <v>0</v>
      </c>
      <c r="O488" s="1">
        <v>430</v>
      </c>
      <c r="P488" s="1">
        <v>1010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111547</v>
      </c>
      <c r="G489" s="11">
        <f t="shared" si="46"/>
        <v>6767</v>
      </c>
      <c r="H489" s="11">
        <f t="shared" si="47"/>
        <v>118314</v>
      </c>
      <c r="I489" s="1">
        <v>28285</v>
      </c>
      <c r="J489" s="1">
        <v>48846</v>
      </c>
      <c r="K489" s="1">
        <v>34062</v>
      </c>
      <c r="L489" s="1">
        <v>282</v>
      </c>
      <c r="M489" s="1">
        <v>4970</v>
      </c>
      <c r="N489" s="1">
        <v>1</v>
      </c>
      <c r="O489" s="1">
        <v>489</v>
      </c>
      <c r="P489" s="1">
        <v>1379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116494</v>
      </c>
      <c r="G490" s="11">
        <f t="shared" si="46"/>
        <v>2992</v>
      </c>
      <c r="H490" s="11">
        <f t="shared" si="47"/>
        <v>119486</v>
      </c>
      <c r="I490" s="1">
        <v>29463</v>
      </c>
      <c r="J490" s="1">
        <v>49054</v>
      </c>
      <c r="K490" s="1">
        <v>34065</v>
      </c>
      <c r="L490" s="1">
        <v>278</v>
      </c>
      <c r="M490" s="1">
        <v>3896</v>
      </c>
      <c r="N490" s="1">
        <v>703</v>
      </c>
      <c r="O490" s="1">
        <v>489</v>
      </c>
      <c r="P490" s="1">
        <v>1538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115987</v>
      </c>
      <c r="G491" s="11">
        <f t="shared" si="46"/>
        <v>1137</v>
      </c>
      <c r="H491" s="11">
        <f t="shared" si="47"/>
        <v>117124</v>
      </c>
      <c r="I491" s="1">
        <v>28725</v>
      </c>
      <c r="J491" s="1">
        <v>47616</v>
      </c>
      <c r="K491" s="1">
        <v>34049</v>
      </c>
      <c r="L491" s="1">
        <v>277</v>
      </c>
      <c r="M491" s="1">
        <v>2390</v>
      </c>
      <c r="N491" s="1">
        <v>1780</v>
      </c>
      <c r="O491" s="1">
        <v>641</v>
      </c>
      <c r="P491" s="1">
        <v>1646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111390</v>
      </c>
      <c r="G492" s="11">
        <f t="shared" si="46"/>
        <v>1540</v>
      </c>
      <c r="H492" s="11">
        <f t="shared" si="47"/>
        <v>112930</v>
      </c>
      <c r="I492" s="1">
        <v>27558</v>
      </c>
      <c r="J492" s="1">
        <v>45147</v>
      </c>
      <c r="K492" s="1">
        <v>34050</v>
      </c>
      <c r="L492" s="1">
        <v>230</v>
      </c>
      <c r="M492" s="1">
        <v>1148</v>
      </c>
      <c r="N492" s="1">
        <v>2284</v>
      </c>
      <c r="O492" s="1">
        <v>623</v>
      </c>
      <c r="P492" s="1">
        <v>1890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106870</v>
      </c>
      <c r="G493" s="11">
        <f t="shared" si="46"/>
        <v>2444</v>
      </c>
      <c r="H493" s="11">
        <f t="shared" si="47"/>
        <v>109314</v>
      </c>
      <c r="I493" s="1">
        <v>27125</v>
      </c>
      <c r="J493" s="1">
        <v>42291</v>
      </c>
      <c r="K493" s="1">
        <v>34044</v>
      </c>
      <c r="L493" s="1">
        <v>230</v>
      </c>
      <c r="M493" s="1">
        <v>1013</v>
      </c>
      <c r="N493" s="1">
        <v>2100</v>
      </c>
      <c r="O493" s="1">
        <v>634</v>
      </c>
      <c r="P493" s="1">
        <v>1877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103844</v>
      </c>
      <c r="G494" s="11">
        <f t="shared" si="46"/>
        <v>4090</v>
      </c>
      <c r="H494" s="11">
        <f t="shared" si="47"/>
        <v>107934</v>
      </c>
      <c r="I494" s="1">
        <v>26339</v>
      </c>
      <c r="J494" s="1">
        <v>41813</v>
      </c>
      <c r="K494" s="1">
        <v>34018</v>
      </c>
      <c r="L494" s="1">
        <v>238</v>
      </c>
      <c r="M494" s="1">
        <v>1017</v>
      </c>
      <c r="N494" s="1">
        <v>2052</v>
      </c>
      <c r="O494" s="1">
        <v>608</v>
      </c>
      <c r="P494" s="1">
        <v>1849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102115</v>
      </c>
      <c r="G495" s="11">
        <f t="shared" si="46"/>
        <v>5233</v>
      </c>
      <c r="H495" s="11">
        <f t="shared" si="47"/>
        <v>107348</v>
      </c>
      <c r="I495" s="1">
        <v>25706</v>
      </c>
      <c r="J495" s="1">
        <v>41892</v>
      </c>
      <c r="K495" s="1">
        <v>34023</v>
      </c>
      <c r="L495" s="1">
        <v>241</v>
      </c>
      <c r="M495" s="1">
        <v>956</v>
      </c>
      <c r="N495" s="1">
        <v>1964</v>
      </c>
      <c r="O495" s="1">
        <v>716</v>
      </c>
      <c r="P495" s="1">
        <v>1850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100907</v>
      </c>
      <c r="G496" s="11">
        <f t="shared" si="46"/>
        <v>4693</v>
      </c>
      <c r="H496" s="11">
        <f t="shared" si="47"/>
        <v>105600</v>
      </c>
      <c r="I496" s="1">
        <v>25038</v>
      </c>
      <c r="J496" s="1">
        <v>40917</v>
      </c>
      <c r="K496" s="1">
        <v>34042</v>
      </c>
      <c r="L496" s="1">
        <v>364</v>
      </c>
      <c r="M496" s="1">
        <v>934</v>
      </c>
      <c r="N496" s="1">
        <v>1629</v>
      </c>
      <c r="O496" s="1">
        <v>851</v>
      </c>
      <c r="P496" s="1">
        <v>1825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100171</v>
      </c>
      <c r="G497" s="11">
        <f t="shared" si="46"/>
        <v>5990</v>
      </c>
      <c r="H497" s="11">
        <f t="shared" si="47"/>
        <v>106161</v>
      </c>
      <c r="I497" s="1">
        <v>24863</v>
      </c>
      <c r="J497" s="1">
        <v>42202</v>
      </c>
      <c r="K497" s="1">
        <v>34016</v>
      </c>
      <c r="L497" s="1">
        <v>396</v>
      </c>
      <c r="M497" s="1">
        <v>1000</v>
      </c>
      <c r="N497" s="1">
        <v>897</v>
      </c>
      <c r="O497" s="1">
        <v>912</v>
      </c>
      <c r="P497" s="1">
        <v>1875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100597</v>
      </c>
      <c r="G498" s="11">
        <f t="shared" si="46"/>
        <v>6972</v>
      </c>
      <c r="H498" s="11">
        <f t="shared" si="47"/>
        <v>107569</v>
      </c>
      <c r="I498" s="1">
        <v>25085</v>
      </c>
      <c r="J498" s="1">
        <v>43143</v>
      </c>
      <c r="K498" s="1">
        <v>34025</v>
      </c>
      <c r="L498" s="1">
        <v>540</v>
      </c>
      <c r="M498" s="1">
        <v>1786</v>
      </c>
      <c r="N498" s="1">
        <v>133</v>
      </c>
      <c r="O498" s="1">
        <v>1090</v>
      </c>
      <c r="P498" s="1">
        <v>1767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102338</v>
      </c>
      <c r="G499" s="11">
        <f t="shared" si="46"/>
        <v>10954</v>
      </c>
      <c r="H499" s="11">
        <f t="shared" si="47"/>
        <v>113292</v>
      </c>
      <c r="I499" s="1">
        <v>25499</v>
      </c>
      <c r="J499" s="1">
        <v>46651</v>
      </c>
      <c r="K499" s="1">
        <v>34020</v>
      </c>
      <c r="L499" s="1">
        <v>766</v>
      </c>
      <c r="M499" s="1">
        <v>3174</v>
      </c>
      <c r="N499" s="1">
        <v>3</v>
      </c>
      <c r="O499" s="1">
        <v>1401</v>
      </c>
      <c r="P499" s="1">
        <v>1778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107983</v>
      </c>
      <c r="G500" s="11">
        <f t="shared" si="46"/>
        <v>8178</v>
      </c>
      <c r="H500" s="11">
        <f t="shared" si="47"/>
        <v>116161</v>
      </c>
      <c r="I500" s="1">
        <v>26711</v>
      </c>
      <c r="J500" s="1">
        <v>48072</v>
      </c>
      <c r="K500" s="1">
        <v>34023</v>
      </c>
      <c r="L500" s="1">
        <v>784</v>
      </c>
      <c r="M500" s="1">
        <v>2709</v>
      </c>
      <c r="N500" s="1">
        <v>3</v>
      </c>
      <c r="O500" s="1">
        <v>2026</v>
      </c>
      <c r="P500" s="1">
        <v>1833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109311</v>
      </c>
      <c r="G501" s="11">
        <f t="shared" si="46"/>
        <v>5167</v>
      </c>
      <c r="H501" s="11">
        <f t="shared" si="47"/>
        <v>114478</v>
      </c>
      <c r="I501" s="1">
        <v>26403</v>
      </c>
      <c r="J501" s="1">
        <v>46212</v>
      </c>
      <c r="K501" s="1">
        <v>34014</v>
      </c>
      <c r="L501" s="1">
        <v>665</v>
      </c>
      <c r="M501" s="1">
        <v>2424</v>
      </c>
      <c r="N501" s="1">
        <v>3</v>
      </c>
      <c r="O501" s="1">
        <v>2913</v>
      </c>
      <c r="P501" s="1">
        <v>1844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108810</v>
      </c>
      <c r="G502" s="11">
        <f t="shared" si="46"/>
        <v>5094</v>
      </c>
      <c r="H502" s="11">
        <f t="shared" si="47"/>
        <v>113904</v>
      </c>
      <c r="I502" s="1">
        <v>25689</v>
      </c>
      <c r="J502" s="1">
        <v>46022</v>
      </c>
      <c r="K502" s="1">
        <v>33874</v>
      </c>
      <c r="L502" s="1">
        <v>646</v>
      </c>
      <c r="M502" s="1">
        <v>2381</v>
      </c>
      <c r="N502" s="1">
        <v>3</v>
      </c>
      <c r="O502" s="1">
        <v>3441</v>
      </c>
      <c r="P502" s="1">
        <v>1848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107899</v>
      </c>
      <c r="G503" s="11">
        <f t="shared" si="46"/>
        <v>3506</v>
      </c>
      <c r="H503" s="11">
        <f t="shared" si="47"/>
        <v>111405</v>
      </c>
      <c r="I503" s="1">
        <v>25271</v>
      </c>
      <c r="J503" s="1">
        <v>44177</v>
      </c>
      <c r="K503" s="1">
        <v>33873</v>
      </c>
      <c r="L503" s="1">
        <v>617</v>
      </c>
      <c r="M503" s="1">
        <v>1726</v>
      </c>
      <c r="N503" s="1">
        <v>3</v>
      </c>
      <c r="O503" s="1">
        <v>3880</v>
      </c>
      <c r="P503" s="1">
        <v>1858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105388</v>
      </c>
      <c r="G504" s="11">
        <f t="shared" si="46"/>
        <v>1033</v>
      </c>
      <c r="H504" s="11">
        <f t="shared" si="47"/>
        <v>106421</v>
      </c>
      <c r="I504" s="1">
        <v>24684</v>
      </c>
      <c r="J504" s="1">
        <v>40601</v>
      </c>
      <c r="K504" s="1">
        <v>33843</v>
      </c>
      <c r="L504" s="1">
        <v>609</v>
      </c>
      <c r="M504" s="1">
        <v>1251</v>
      </c>
      <c r="N504" s="1">
        <v>3</v>
      </c>
      <c r="O504" s="1">
        <v>4449</v>
      </c>
      <c r="P504" s="1">
        <v>981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101787</v>
      </c>
      <c r="G505" s="11">
        <f t="shared" si="46"/>
        <v>559</v>
      </c>
      <c r="H505" s="11">
        <f t="shared" si="47"/>
        <v>102346</v>
      </c>
      <c r="I505" s="1">
        <v>24254</v>
      </c>
      <c r="J505" s="1">
        <v>36520</v>
      </c>
      <c r="K505" s="1">
        <v>33892</v>
      </c>
      <c r="L505" s="1">
        <v>578</v>
      </c>
      <c r="M505" s="1">
        <v>979</v>
      </c>
      <c r="N505" s="1">
        <v>3</v>
      </c>
      <c r="O505" s="1">
        <v>5095</v>
      </c>
      <c r="P505" s="1">
        <v>1025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98461</v>
      </c>
      <c r="G506" s="11">
        <f t="shared" si="46"/>
        <v>1930</v>
      </c>
      <c r="H506" s="11">
        <f t="shared" si="47"/>
        <v>100391</v>
      </c>
      <c r="I506" s="2">
        <v>23377</v>
      </c>
      <c r="J506" s="2">
        <v>36132</v>
      </c>
      <c r="K506" s="2">
        <v>33913</v>
      </c>
      <c r="L506" s="2">
        <v>228</v>
      </c>
      <c r="M506" s="2">
        <v>865</v>
      </c>
      <c r="N506" s="2">
        <v>3</v>
      </c>
      <c r="O506" s="2">
        <v>4802</v>
      </c>
      <c r="P506" s="2">
        <v>1071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95293</v>
      </c>
      <c r="G507" s="11">
        <f t="shared" si="46"/>
        <v>3776</v>
      </c>
      <c r="H507" s="11">
        <f t="shared" si="47"/>
        <v>99069</v>
      </c>
      <c r="I507" s="1">
        <v>23076</v>
      </c>
      <c r="J507" s="1">
        <v>35946</v>
      </c>
      <c r="K507" s="1">
        <v>33918</v>
      </c>
      <c r="L507" s="1">
        <v>234</v>
      </c>
      <c r="M507" s="1">
        <v>736</v>
      </c>
      <c r="N507" s="1">
        <v>3</v>
      </c>
      <c r="O507" s="1">
        <v>4095</v>
      </c>
      <c r="P507" s="1">
        <v>1061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93375</v>
      </c>
      <c r="G508" s="11">
        <f t="shared" si="46"/>
        <v>4304</v>
      </c>
      <c r="H508" s="11">
        <f t="shared" si="47"/>
        <v>97679</v>
      </c>
      <c r="I508" s="1">
        <v>22646</v>
      </c>
      <c r="J508" s="1">
        <v>35235</v>
      </c>
      <c r="K508" s="1">
        <v>33965</v>
      </c>
      <c r="L508" s="1">
        <v>232</v>
      </c>
      <c r="M508" s="1">
        <v>741</v>
      </c>
      <c r="N508" s="1">
        <v>3</v>
      </c>
      <c r="O508" s="1">
        <v>3803</v>
      </c>
      <c r="P508" s="1">
        <v>1054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92014</v>
      </c>
      <c r="G509" s="11">
        <f t="shared" si="46"/>
        <v>4975</v>
      </c>
      <c r="H509" s="11">
        <f t="shared" si="47"/>
        <v>96989</v>
      </c>
      <c r="I509" s="1">
        <v>22633</v>
      </c>
      <c r="J509" s="1">
        <v>34581</v>
      </c>
      <c r="K509" s="1">
        <v>33973</v>
      </c>
      <c r="L509" s="1">
        <v>231</v>
      </c>
      <c r="M509" s="1">
        <v>689</v>
      </c>
      <c r="N509" s="1">
        <v>3</v>
      </c>
      <c r="O509" s="1">
        <v>3766</v>
      </c>
      <c r="P509" s="1">
        <v>1113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91807</v>
      </c>
      <c r="G510" s="11">
        <f t="shared" si="46"/>
        <v>4873</v>
      </c>
      <c r="H510" s="11">
        <f t="shared" si="47"/>
        <v>96680</v>
      </c>
      <c r="I510" s="1">
        <v>22692</v>
      </c>
      <c r="J510" s="1">
        <v>34557</v>
      </c>
      <c r="K510" s="1">
        <v>33962</v>
      </c>
      <c r="L510" s="1">
        <v>231</v>
      </c>
      <c r="M510" s="1">
        <v>926</v>
      </c>
      <c r="N510" s="1">
        <v>3</v>
      </c>
      <c r="O510" s="1">
        <v>3201</v>
      </c>
      <c r="P510" s="1">
        <v>1108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91870</v>
      </c>
      <c r="G511" s="11">
        <f t="shared" si="46"/>
        <v>7043</v>
      </c>
      <c r="H511" s="11">
        <f t="shared" si="47"/>
        <v>98913</v>
      </c>
      <c r="I511" s="1">
        <v>22927</v>
      </c>
      <c r="J511" s="1">
        <v>36672</v>
      </c>
      <c r="K511" s="1">
        <v>33989</v>
      </c>
      <c r="L511" s="1">
        <v>231</v>
      </c>
      <c r="M511" s="1">
        <v>1127</v>
      </c>
      <c r="N511" s="1">
        <v>3</v>
      </c>
      <c r="O511" s="1">
        <v>2814</v>
      </c>
      <c r="P511" s="1">
        <v>1150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94607</v>
      </c>
      <c r="G512" s="11">
        <f t="shared" si="46"/>
        <v>8835</v>
      </c>
      <c r="H512" s="11">
        <f t="shared" si="47"/>
        <v>103442</v>
      </c>
      <c r="I512" s="1">
        <v>24000</v>
      </c>
      <c r="J512" s="1">
        <v>39302</v>
      </c>
      <c r="K512" s="1">
        <v>33989</v>
      </c>
      <c r="L512" s="1">
        <v>232</v>
      </c>
      <c r="M512" s="1">
        <v>2064</v>
      </c>
      <c r="N512" s="1">
        <v>3</v>
      </c>
      <c r="O512" s="1">
        <v>2689</v>
      </c>
      <c r="P512" s="1">
        <v>1163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99368</v>
      </c>
      <c r="G513" s="11">
        <f t="shared" si="46"/>
        <v>9610</v>
      </c>
      <c r="H513" s="11">
        <f t="shared" si="47"/>
        <v>108978</v>
      </c>
      <c r="I513" s="1">
        <v>25098</v>
      </c>
      <c r="J513" s="1">
        <v>43372</v>
      </c>
      <c r="K513" s="1">
        <v>33993</v>
      </c>
      <c r="L513" s="1">
        <v>229</v>
      </c>
      <c r="M513" s="1">
        <v>2252</v>
      </c>
      <c r="N513" s="1">
        <v>3</v>
      </c>
      <c r="O513" s="1">
        <v>2875</v>
      </c>
      <c r="P513" s="1">
        <v>1156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103624</v>
      </c>
      <c r="G514" s="11">
        <f t="shared" si="46"/>
        <v>6716</v>
      </c>
      <c r="H514" s="11">
        <f t="shared" si="47"/>
        <v>110340</v>
      </c>
      <c r="I514" s="1">
        <v>25758</v>
      </c>
      <c r="J514" s="1">
        <v>43226</v>
      </c>
      <c r="K514" s="1">
        <v>33995</v>
      </c>
      <c r="L514" s="1">
        <v>232</v>
      </c>
      <c r="M514" s="1">
        <v>2326</v>
      </c>
      <c r="N514" s="1">
        <v>97</v>
      </c>
      <c r="O514" s="1">
        <v>3507</v>
      </c>
      <c r="P514" s="1">
        <v>1199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105091</v>
      </c>
      <c r="G515" s="11">
        <f t="shared" si="46"/>
        <v>6305</v>
      </c>
      <c r="H515" s="11">
        <f t="shared" si="47"/>
        <v>111396</v>
      </c>
      <c r="I515" s="1">
        <v>26157</v>
      </c>
      <c r="J515" s="1">
        <v>44050</v>
      </c>
      <c r="K515" s="1">
        <v>34004</v>
      </c>
      <c r="L515" s="1">
        <v>229</v>
      </c>
      <c r="M515" s="1">
        <v>1793</v>
      </c>
      <c r="N515" s="1">
        <v>148</v>
      </c>
      <c r="O515" s="1">
        <v>3808</v>
      </c>
      <c r="P515" s="1">
        <v>1207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106045</v>
      </c>
      <c r="G516" s="11">
        <f t="shared" ref="G516:G579" si="52">H516-F516</f>
        <v>5938</v>
      </c>
      <c r="H516" s="11">
        <f t="shared" ref="H516:H579" si="53">SUM(I516:P516)</f>
        <v>111983</v>
      </c>
      <c r="I516" s="1">
        <v>26504</v>
      </c>
      <c r="J516" s="1">
        <v>43818</v>
      </c>
      <c r="K516" s="1">
        <v>34002</v>
      </c>
      <c r="L516" s="1">
        <v>230</v>
      </c>
      <c r="M516" s="1">
        <v>1583</v>
      </c>
      <c r="N516" s="1">
        <v>106</v>
      </c>
      <c r="O516" s="1">
        <v>4394</v>
      </c>
      <c r="P516" s="1">
        <v>1346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106751</v>
      </c>
      <c r="G517" s="11">
        <f t="shared" si="52"/>
        <v>4746</v>
      </c>
      <c r="H517" s="11">
        <f t="shared" si="53"/>
        <v>111497</v>
      </c>
      <c r="I517" s="1">
        <v>26614</v>
      </c>
      <c r="J517" s="1">
        <v>41760</v>
      </c>
      <c r="K517" s="1">
        <v>33979</v>
      </c>
      <c r="L517" s="1">
        <v>225</v>
      </c>
      <c r="M517" s="1">
        <v>1500</v>
      </c>
      <c r="N517" s="1">
        <v>116</v>
      </c>
      <c r="O517" s="1">
        <v>5949</v>
      </c>
      <c r="P517" s="1">
        <v>1354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106376</v>
      </c>
      <c r="G518" s="11">
        <f t="shared" si="52"/>
        <v>5647</v>
      </c>
      <c r="H518" s="11">
        <f t="shared" si="53"/>
        <v>112023</v>
      </c>
      <c r="I518" s="1">
        <v>26284</v>
      </c>
      <c r="J518" s="1">
        <v>42788</v>
      </c>
      <c r="K518" s="1">
        <v>33989</v>
      </c>
      <c r="L518" s="1">
        <v>224</v>
      </c>
      <c r="M518" s="1">
        <v>1172</v>
      </c>
      <c r="N518" s="1">
        <v>108</v>
      </c>
      <c r="O518" s="1">
        <v>6106</v>
      </c>
      <c r="P518" s="1">
        <v>1352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106149</v>
      </c>
      <c r="G519" s="11">
        <f t="shared" si="52"/>
        <v>5151</v>
      </c>
      <c r="H519" s="11">
        <f t="shared" si="53"/>
        <v>111300</v>
      </c>
      <c r="I519" s="1">
        <v>26150</v>
      </c>
      <c r="J519" s="1">
        <v>42528</v>
      </c>
      <c r="K519" s="1">
        <v>33979</v>
      </c>
      <c r="L519" s="1">
        <v>303</v>
      </c>
      <c r="M519" s="1">
        <v>1070</v>
      </c>
      <c r="N519" s="1">
        <v>116</v>
      </c>
      <c r="O519" s="1">
        <v>5761</v>
      </c>
      <c r="P519" s="1">
        <v>1393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106108</v>
      </c>
      <c r="G520" s="11">
        <f t="shared" si="52"/>
        <v>4117</v>
      </c>
      <c r="H520" s="11">
        <f t="shared" si="53"/>
        <v>110225</v>
      </c>
      <c r="I520" s="1">
        <v>25852</v>
      </c>
      <c r="J520" s="1">
        <v>41996</v>
      </c>
      <c r="K520" s="1">
        <v>33988</v>
      </c>
      <c r="L520" s="1">
        <v>222</v>
      </c>
      <c r="M520" s="1">
        <v>1006</v>
      </c>
      <c r="N520" s="1">
        <v>140</v>
      </c>
      <c r="O520" s="1">
        <v>6180</v>
      </c>
      <c r="P520" s="1">
        <v>841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105367</v>
      </c>
      <c r="G521" s="11">
        <f t="shared" si="52"/>
        <v>4619</v>
      </c>
      <c r="H521" s="11">
        <f t="shared" si="53"/>
        <v>109986</v>
      </c>
      <c r="I521" s="1">
        <v>25358</v>
      </c>
      <c r="J521" s="1">
        <v>41143</v>
      </c>
      <c r="K521" s="1">
        <v>33971</v>
      </c>
      <c r="L521" s="1">
        <v>216</v>
      </c>
      <c r="M521" s="1">
        <v>1077</v>
      </c>
      <c r="N521" s="1">
        <v>144</v>
      </c>
      <c r="O521" s="1">
        <v>7140</v>
      </c>
      <c r="P521" s="1">
        <v>937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104772</v>
      </c>
      <c r="G522" s="11">
        <f t="shared" si="52"/>
        <v>4155</v>
      </c>
      <c r="H522" s="11">
        <f t="shared" si="53"/>
        <v>108927</v>
      </c>
      <c r="I522" s="1">
        <v>24688</v>
      </c>
      <c r="J522" s="1">
        <v>39843</v>
      </c>
      <c r="K522" s="1">
        <v>33983</v>
      </c>
      <c r="L522" s="1">
        <v>222</v>
      </c>
      <c r="M522" s="1">
        <v>1736</v>
      </c>
      <c r="N522" s="1">
        <v>31</v>
      </c>
      <c r="O522" s="1">
        <v>7329</v>
      </c>
      <c r="P522" s="1">
        <v>1095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105410</v>
      </c>
      <c r="G523" s="11">
        <f t="shared" si="52"/>
        <v>7388</v>
      </c>
      <c r="H523" s="11">
        <f t="shared" si="53"/>
        <v>112798</v>
      </c>
      <c r="I523" s="1">
        <v>25019</v>
      </c>
      <c r="J523" s="1">
        <v>42968</v>
      </c>
      <c r="K523" s="1">
        <v>33989</v>
      </c>
      <c r="L523" s="1">
        <v>221</v>
      </c>
      <c r="M523" s="1">
        <v>2161</v>
      </c>
      <c r="N523" s="1">
        <v>0</v>
      </c>
      <c r="O523" s="1">
        <v>7401</v>
      </c>
      <c r="P523" s="1">
        <v>1039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107435</v>
      </c>
      <c r="G524" s="11">
        <f t="shared" si="52"/>
        <v>4781</v>
      </c>
      <c r="H524" s="11">
        <f t="shared" si="53"/>
        <v>112216</v>
      </c>
      <c r="I524" s="1">
        <v>25460</v>
      </c>
      <c r="J524" s="1">
        <v>42063</v>
      </c>
      <c r="K524" s="1">
        <v>33979</v>
      </c>
      <c r="L524" s="1">
        <v>221</v>
      </c>
      <c r="M524" s="1">
        <v>2143</v>
      </c>
      <c r="N524" s="1">
        <v>0</v>
      </c>
      <c r="O524" s="1">
        <v>7420</v>
      </c>
      <c r="P524" s="1">
        <v>930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106468</v>
      </c>
      <c r="G525" s="11">
        <f t="shared" si="52"/>
        <v>5140</v>
      </c>
      <c r="H525" s="11">
        <f t="shared" si="53"/>
        <v>111608</v>
      </c>
      <c r="I525" s="1">
        <v>25450</v>
      </c>
      <c r="J525" s="1">
        <v>41298</v>
      </c>
      <c r="K525" s="1">
        <v>33975</v>
      </c>
      <c r="L525" s="1">
        <v>225</v>
      </c>
      <c r="M525" s="1">
        <v>2191</v>
      </c>
      <c r="N525" s="1">
        <v>0</v>
      </c>
      <c r="O525" s="1">
        <v>7369</v>
      </c>
      <c r="P525" s="1">
        <v>1100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105259</v>
      </c>
      <c r="G526" s="11">
        <f t="shared" si="52"/>
        <v>4552</v>
      </c>
      <c r="H526" s="11">
        <f t="shared" si="53"/>
        <v>109811</v>
      </c>
      <c r="I526" s="1">
        <v>24952</v>
      </c>
      <c r="J526" s="1">
        <v>39607</v>
      </c>
      <c r="K526" s="1">
        <v>33976</v>
      </c>
      <c r="L526" s="1">
        <v>225</v>
      </c>
      <c r="M526" s="1">
        <v>2156</v>
      </c>
      <c r="N526" s="1">
        <v>0</v>
      </c>
      <c r="O526" s="1">
        <v>7773</v>
      </c>
      <c r="P526" s="1">
        <v>1122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103200</v>
      </c>
      <c r="G527" s="11">
        <f t="shared" si="52"/>
        <v>4078</v>
      </c>
      <c r="H527" s="11">
        <f t="shared" si="53"/>
        <v>107278</v>
      </c>
      <c r="I527" s="1">
        <v>24708</v>
      </c>
      <c r="J527" s="1">
        <v>37746</v>
      </c>
      <c r="K527" s="1">
        <v>33979</v>
      </c>
      <c r="L527" s="1">
        <v>228</v>
      </c>
      <c r="M527" s="1">
        <v>1798</v>
      </c>
      <c r="N527" s="1">
        <v>0</v>
      </c>
      <c r="O527" s="1">
        <v>7941</v>
      </c>
      <c r="P527" s="1">
        <v>878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100526</v>
      </c>
      <c r="G528" s="11">
        <f t="shared" si="52"/>
        <v>4311</v>
      </c>
      <c r="H528" s="11">
        <f t="shared" si="53"/>
        <v>104837</v>
      </c>
      <c r="I528" s="1">
        <v>25098</v>
      </c>
      <c r="J528" s="1">
        <v>35503</v>
      </c>
      <c r="K528" s="1">
        <v>33989</v>
      </c>
      <c r="L528" s="1">
        <v>227</v>
      </c>
      <c r="M528" s="1">
        <v>1248</v>
      </c>
      <c r="N528" s="1">
        <v>0</v>
      </c>
      <c r="O528" s="1">
        <v>7904</v>
      </c>
      <c r="P528" s="1">
        <v>868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97181</v>
      </c>
      <c r="G529" s="11">
        <f t="shared" si="52"/>
        <v>3225</v>
      </c>
      <c r="H529" s="11">
        <f t="shared" si="53"/>
        <v>100406</v>
      </c>
      <c r="I529" s="1">
        <v>24416</v>
      </c>
      <c r="J529" s="1">
        <v>31953</v>
      </c>
      <c r="K529" s="1">
        <v>33986</v>
      </c>
      <c r="L529" s="1">
        <v>220</v>
      </c>
      <c r="M529" s="1">
        <v>1128</v>
      </c>
      <c r="N529" s="1">
        <v>0</v>
      </c>
      <c r="O529" s="1">
        <v>7812</v>
      </c>
      <c r="P529" s="1">
        <v>891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93509</v>
      </c>
      <c r="G530" s="11">
        <f t="shared" si="52"/>
        <v>3349</v>
      </c>
      <c r="H530" s="11">
        <f t="shared" si="53"/>
        <v>96858</v>
      </c>
      <c r="I530" s="2">
        <v>24022</v>
      </c>
      <c r="J530" s="2">
        <v>29450</v>
      </c>
      <c r="K530" s="2">
        <v>33963</v>
      </c>
      <c r="L530" s="2">
        <v>225</v>
      </c>
      <c r="M530" s="2">
        <v>940</v>
      </c>
      <c r="N530" s="2">
        <v>0</v>
      </c>
      <c r="O530" s="2">
        <v>7373</v>
      </c>
      <c r="P530" s="2">
        <v>885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90223</v>
      </c>
      <c r="G531" s="11">
        <f t="shared" si="52"/>
        <v>5746</v>
      </c>
      <c r="H531" s="11">
        <f t="shared" si="53"/>
        <v>95969</v>
      </c>
      <c r="I531" s="1">
        <v>24181</v>
      </c>
      <c r="J531" s="1">
        <v>28770</v>
      </c>
      <c r="K531" s="1">
        <v>33974</v>
      </c>
      <c r="L531" s="1">
        <v>224</v>
      </c>
      <c r="M531" s="1">
        <v>902</v>
      </c>
      <c r="N531" s="1">
        <v>0</v>
      </c>
      <c r="O531" s="1">
        <v>7011</v>
      </c>
      <c r="P531" s="1">
        <v>907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88616</v>
      </c>
      <c r="G532" s="11">
        <f t="shared" si="52"/>
        <v>5938</v>
      </c>
      <c r="H532" s="11">
        <f t="shared" si="53"/>
        <v>94554</v>
      </c>
      <c r="I532" s="1">
        <v>24000</v>
      </c>
      <c r="J532" s="1">
        <v>27923</v>
      </c>
      <c r="K532" s="1">
        <v>33935</v>
      </c>
      <c r="L532" s="1">
        <v>228</v>
      </c>
      <c r="M532" s="1">
        <v>726</v>
      </c>
      <c r="N532" s="1">
        <v>0</v>
      </c>
      <c r="O532" s="1">
        <v>6819</v>
      </c>
      <c r="P532" s="1">
        <v>923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87833</v>
      </c>
      <c r="G533" s="11">
        <f t="shared" si="52"/>
        <v>7468</v>
      </c>
      <c r="H533" s="11">
        <f t="shared" si="53"/>
        <v>95301</v>
      </c>
      <c r="I533" s="1">
        <v>24151</v>
      </c>
      <c r="J533" s="1">
        <v>28441</v>
      </c>
      <c r="K533" s="1">
        <v>33947</v>
      </c>
      <c r="L533" s="1">
        <v>222</v>
      </c>
      <c r="M533" s="1">
        <v>746</v>
      </c>
      <c r="N533" s="1">
        <v>0</v>
      </c>
      <c r="O533" s="1">
        <v>6832</v>
      </c>
      <c r="P533" s="1">
        <v>962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88402</v>
      </c>
      <c r="G534" s="11">
        <f t="shared" si="52"/>
        <v>9020</v>
      </c>
      <c r="H534" s="11">
        <f t="shared" si="53"/>
        <v>97422</v>
      </c>
      <c r="I534" s="1">
        <v>25244</v>
      </c>
      <c r="J534" s="1">
        <v>29490</v>
      </c>
      <c r="K534" s="1">
        <v>33955</v>
      </c>
      <c r="L534" s="1">
        <v>231</v>
      </c>
      <c r="M534" s="1">
        <v>752</v>
      </c>
      <c r="N534" s="1">
        <v>0</v>
      </c>
      <c r="O534" s="1">
        <v>6755</v>
      </c>
      <c r="P534" s="1">
        <v>995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90595</v>
      </c>
      <c r="G535" s="11">
        <f t="shared" si="52"/>
        <v>10921</v>
      </c>
      <c r="H535" s="11">
        <f t="shared" si="53"/>
        <v>101516</v>
      </c>
      <c r="I535" s="1">
        <v>26302</v>
      </c>
      <c r="J535" s="1">
        <v>32608</v>
      </c>
      <c r="K535" s="1">
        <v>33994</v>
      </c>
      <c r="L535" s="1">
        <v>231</v>
      </c>
      <c r="M535" s="1">
        <v>775</v>
      </c>
      <c r="N535" s="1">
        <v>0</v>
      </c>
      <c r="O535" s="1">
        <v>6927</v>
      </c>
      <c r="P535" s="1">
        <v>679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93627</v>
      </c>
      <c r="G536" s="11">
        <f t="shared" si="52"/>
        <v>12982</v>
      </c>
      <c r="H536" s="11">
        <f t="shared" si="53"/>
        <v>106609</v>
      </c>
      <c r="I536" s="1">
        <v>27849</v>
      </c>
      <c r="J536" s="1">
        <v>35336</v>
      </c>
      <c r="K536" s="1">
        <v>34005</v>
      </c>
      <c r="L536" s="1">
        <v>230</v>
      </c>
      <c r="M536" s="1">
        <v>1440</v>
      </c>
      <c r="N536" s="1">
        <v>0</v>
      </c>
      <c r="O536" s="1">
        <v>7063</v>
      </c>
      <c r="P536" s="1">
        <v>686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98597</v>
      </c>
      <c r="G537" s="11">
        <f t="shared" si="52"/>
        <v>13699</v>
      </c>
      <c r="H537" s="11">
        <f t="shared" si="53"/>
        <v>112296</v>
      </c>
      <c r="I537" s="1">
        <v>29496</v>
      </c>
      <c r="J537" s="1">
        <v>39178</v>
      </c>
      <c r="K537" s="1">
        <v>34036</v>
      </c>
      <c r="L537" s="1">
        <v>282</v>
      </c>
      <c r="M537" s="1">
        <v>2067</v>
      </c>
      <c r="N537" s="1">
        <v>0</v>
      </c>
      <c r="O537" s="1">
        <v>6519</v>
      </c>
      <c r="P537" s="1">
        <v>718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103664</v>
      </c>
      <c r="G538" s="11">
        <f t="shared" si="52"/>
        <v>11738</v>
      </c>
      <c r="H538" s="11">
        <f t="shared" si="53"/>
        <v>115402</v>
      </c>
      <c r="I538" s="1">
        <v>30536</v>
      </c>
      <c r="J538" s="1">
        <v>40146</v>
      </c>
      <c r="K538" s="1">
        <v>34006</v>
      </c>
      <c r="L538" s="1">
        <v>449</v>
      </c>
      <c r="M538" s="1">
        <v>2611</v>
      </c>
      <c r="N538" s="1">
        <v>266</v>
      </c>
      <c r="O538" s="1">
        <v>6648</v>
      </c>
      <c r="P538" s="1">
        <v>740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107169</v>
      </c>
      <c r="G539" s="11">
        <f t="shared" si="52"/>
        <v>12505</v>
      </c>
      <c r="H539" s="11">
        <f t="shared" si="53"/>
        <v>119674</v>
      </c>
      <c r="I539" s="1">
        <v>32018</v>
      </c>
      <c r="J539" s="1">
        <v>42626</v>
      </c>
      <c r="K539" s="1">
        <v>33948</v>
      </c>
      <c r="L539" s="1">
        <v>451</v>
      </c>
      <c r="M539" s="1">
        <v>2196</v>
      </c>
      <c r="N539" s="1">
        <v>762</v>
      </c>
      <c r="O539" s="1">
        <v>6921</v>
      </c>
      <c r="P539" s="1">
        <v>752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110501</v>
      </c>
      <c r="G540" s="11">
        <f t="shared" si="52"/>
        <v>11119</v>
      </c>
      <c r="H540" s="11">
        <f t="shared" si="53"/>
        <v>121620</v>
      </c>
      <c r="I540" s="1">
        <v>32554</v>
      </c>
      <c r="J540" s="1">
        <v>41650</v>
      </c>
      <c r="K540" s="1">
        <v>34013</v>
      </c>
      <c r="L540" s="1">
        <v>1805</v>
      </c>
      <c r="M540" s="1">
        <v>2172</v>
      </c>
      <c r="N540" s="1">
        <v>724</v>
      </c>
      <c r="O540" s="1">
        <v>7133</v>
      </c>
      <c r="P540" s="1">
        <v>1569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113382</v>
      </c>
      <c r="G541" s="11">
        <f t="shared" si="52"/>
        <v>9555</v>
      </c>
      <c r="H541" s="11">
        <f t="shared" si="53"/>
        <v>122937</v>
      </c>
      <c r="I541" s="1">
        <v>32584</v>
      </c>
      <c r="J541" s="1">
        <v>39682</v>
      </c>
      <c r="K541" s="1">
        <v>34070</v>
      </c>
      <c r="L541" s="1">
        <v>3446</v>
      </c>
      <c r="M541" s="1">
        <v>2692</v>
      </c>
      <c r="N541" s="1">
        <v>1534</v>
      </c>
      <c r="O541" s="1">
        <v>7139</v>
      </c>
      <c r="P541" s="1">
        <v>1790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114646</v>
      </c>
      <c r="G542" s="11">
        <f t="shared" si="52"/>
        <v>8867</v>
      </c>
      <c r="H542" s="11">
        <f t="shared" si="53"/>
        <v>123513</v>
      </c>
      <c r="I542" s="1">
        <v>31606</v>
      </c>
      <c r="J542" s="1">
        <v>40510</v>
      </c>
      <c r="K542" s="1">
        <v>34083</v>
      </c>
      <c r="L542" s="1">
        <v>4462</v>
      </c>
      <c r="M542" s="1">
        <v>2033</v>
      </c>
      <c r="N542" s="1">
        <v>1719</v>
      </c>
      <c r="O542" s="1">
        <v>7010</v>
      </c>
      <c r="P542" s="1">
        <v>2090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115619</v>
      </c>
      <c r="G543" s="11">
        <f t="shared" si="52"/>
        <v>8110</v>
      </c>
      <c r="H543" s="11">
        <f t="shared" si="53"/>
        <v>123729</v>
      </c>
      <c r="I543" s="1">
        <v>31360</v>
      </c>
      <c r="J543" s="1">
        <v>40693</v>
      </c>
      <c r="K543" s="1">
        <v>34081</v>
      </c>
      <c r="L543" s="1">
        <v>4686</v>
      </c>
      <c r="M543" s="1">
        <v>2228</v>
      </c>
      <c r="N543" s="1">
        <v>1829</v>
      </c>
      <c r="O543" s="1">
        <v>6956</v>
      </c>
      <c r="P543" s="1">
        <v>1896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116670</v>
      </c>
      <c r="G544" s="11">
        <f t="shared" si="52"/>
        <v>7486</v>
      </c>
      <c r="H544" s="11">
        <f t="shared" si="53"/>
        <v>124156</v>
      </c>
      <c r="I544" s="1">
        <v>32029</v>
      </c>
      <c r="J544" s="1">
        <v>40451</v>
      </c>
      <c r="K544" s="1">
        <v>34089</v>
      </c>
      <c r="L544" s="1">
        <v>4211</v>
      </c>
      <c r="M544" s="1">
        <v>2009</v>
      </c>
      <c r="N544" s="1">
        <v>1838</v>
      </c>
      <c r="O544" s="1">
        <v>7024</v>
      </c>
      <c r="P544" s="1">
        <v>2505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118146</v>
      </c>
      <c r="G545" s="11">
        <f t="shared" si="52"/>
        <v>8677</v>
      </c>
      <c r="H545" s="11">
        <f t="shared" si="53"/>
        <v>126823</v>
      </c>
      <c r="I545" s="1">
        <v>32242</v>
      </c>
      <c r="J545" s="1">
        <v>42921</v>
      </c>
      <c r="K545" s="1">
        <v>34079</v>
      </c>
      <c r="L545" s="1">
        <v>4666</v>
      </c>
      <c r="M545" s="1">
        <v>2576</v>
      </c>
      <c r="N545" s="1">
        <v>1299</v>
      </c>
      <c r="O545" s="1">
        <v>6556</v>
      </c>
      <c r="P545" s="1">
        <v>2484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121456</v>
      </c>
      <c r="G546" s="11">
        <f t="shared" si="52"/>
        <v>10805</v>
      </c>
      <c r="H546" s="11">
        <f t="shared" si="53"/>
        <v>132261</v>
      </c>
      <c r="I546" s="1">
        <v>32370</v>
      </c>
      <c r="J546" s="1">
        <v>45596</v>
      </c>
      <c r="K546" s="1">
        <v>33990</v>
      </c>
      <c r="L546" s="1">
        <v>5658</v>
      </c>
      <c r="M546" s="1">
        <v>5142</v>
      </c>
      <c r="N546" s="1">
        <v>206</v>
      </c>
      <c r="O546" s="1">
        <v>6600</v>
      </c>
      <c r="P546" s="1">
        <v>2699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127037</v>
      </c>
      <c r="G547" s="11">
        <f t="shared" si="52"/>
        <v>8501</v>
      </c>
      <c r="H547" s="11">
        <f t="shared" si="53"/>
        <v>135538</v>
      </c>
      <c r="I547" s="1">
        <v>32363</v>
      </c>
      <c r="J547" s="1">
        <v>46441</v>
      </c>
      <c r="K547" s="1">
        <v>33972</v>
      </c>
      <c r="L547" s="1">
        <v>6663</v>
      </c>
      <c r="M547" s="1">
        <v>6768</v>
      </c>
      <c r="N547" s="1">
        <v>0</v>
      </c>
      <c r="O547" s="1">
        <v>6612</v>
      </c>
      <c r="P547" s="1">
        <v>2719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134238</v>
      </c>
      <c r="G548" s="11">
        <f t="shared" si="52"/>
        <v>2832</v>
      </c>
      <c r="H548" s="11">
        <f t="shared" si="53"/>
        <v>137070</v>
      </c>
      <c r="I548" s="1">
        <v>32087</v>
      </c>
      <c r="J548" s="1">
        <v>48291</v>
      </c>
      <c r="K548" s="1">
        <v>34001</v>
      </c>
      <c r="L548" s="1">
        <v>7010</v>
      </c>
      <c r="M548" s="1">
        <v>6326</v>
      </c>
      <c r="N548" s="1">
        <v>0</v>
      </c>
      <c r="O548" s="1">
        <v>6676</v>
      </c>
      <c r="P548" s="1">
        <v>2679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135328</v>
      </c>
      <c r="G549" s="11">
        <f t="shared" si="52"/>
        <v>490</v>
      </c>
      <c r="H549" s="11">
        <f t="shared" si="53"/>
        <v>135818</v>
      </c>
      <c r="I549" s="1">
        <v>32316</v>
      </c>
      <c r="J549" s="1">
        <v>46502</v>
      </c>
      <c r="K549" s="1">
        <v>34000</v>
      </c>
      <c r="L549" s="1">
        <v>7149</v>
      </c>
      <c r="M549" s="1">
        <v>6505</v>
      </c>
      <c r="N549" s="1">
        <v>0</v>
      </c>
      <c r="O549" s="1">
        <v>6507</v>
      </c>
      <c r="P549" s="1">
        <v>2839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134439</v>
      </c>
      <c r="G550" s="11">
        <f t="shared" si="52"/>
        <v>1859</v>
      </c>
      <c r="H550" s="11">
        <f t="shared" si="53"/>
        <v>136298</v>
      </c>
      <c r="I550" s="1">
        <v>32508</v>
      </c>
      <c r="J550" s="1">
        <v>46347</v>
      </c>
      <c r="K550" s="1">
        <v>34007</v>
      </c>
      <c r="L550" s="1">
        <v>7314</v>
      </c>
      <c r="M550" s="1">
        <v>6618</v>
      </c>
      <c r="N550" s="1">
        <v>0</v>
      </c>
      <c r="O550" s="1">
        <v>6577</v>
      </c>
      <c r="P550" s="1">
        <v>2927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133762</v>
      </c>
      <c r="G551" s="11">
        <f t="shared" si="52"/>
        <v>1777</v>
      </c>
      <c r="H551" s="11">
        <f t="shared" si="53"/>
        <v>135539</v>
      </c>
      <c r="I551" s="1">
        <v>32410</v>
      </c>
      <c r="J551" s="1">
        <v>46014</v>
      </c>
      <c r="K551" s="1">
        <v>34007</v>
      </c>
      <c r="L551" s="1">
        <v>7477</v>
      </c>
      <c r="M551" s="1">
        <v>6091</v>
      </c>
      <c r="N551" s="1">
        <v>0</v>
      </c>
      <c r="O551" s="1">
        <v>6608</v>
      </c>
      <c r="P551" s="1">
        <v>2932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132078</v>
      </c>
      <c r="G552" s="11">
        <f t="shared" si="52"/>
        <v>-195</v>
      </c>
      <c r="H552" s="11">
        <f t="shared" si="53"/>
        <v>131883</v>
      </c>
      <c r="I552" s="1">
        <v>32260</v>
      </c>
      <c r="J552" s="1">
        <v>45213</v>
      </c>
      <c r="K552" s="1">
        <v>33982</v>
      </c>
      <c r="L552" s="1">
        <v>7658</v>
      </c>
      <c r="M552" s="1">
        <v>3818</v>
      </c>
      <c r="N552" s="1">
        <v>0</v>
      </c>
      <c r="O552" s="1">
        <v>6721</v>
      </c>
      <c r="P552" s="1">
        <v>2231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129357</v>
      </c>
      <c r="G553" s="11">
        <f t="shared" si="52"/>
        <v>187</v>
      </c>
      <c r="H553" s="11">
        <f t="shared" si="53"/>
        <v>129544</v>
      </c>
      <c r="I553" s="1">
        <v>32390</v>
      </c>
      <c r="J553" s="1">
        <v>44248</v>
      </c>
      <c r="K553" s="1">
        <v>34000</v>
      </c>
      <c r="L553" s="1">
        <v>7351</v>
      </c>
      <c r="M553" s="1">
        <v>3550</v>
      </c>
      <c r="N553" s="1">
        <v>0</v>
      </c>
      <c r="O553" s="1">
        <v>6778</v>
      </c>
      <c r="P553" s="1">
        <v>1227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126356</v>
      </c>
      <c r="G554" s="11">
        <f t="shared" si="52"/>
        <v>3533</v>
      </c>
      <c r="H554" s="11">
        <f t="shared" si="53"/>
        <v>129889</v>
      </c>
      <c r="I554" s="2">
        <v>32461</v>
      </c>
      <c r="J554" s="2">
        <v>41483</v>
      </c>
      <c r="K554" s="2">
        <v>33997</v>
      </c>
      <c r="L554" s="2">
        <v>9632</v>
      </c>
      <c r="M554" s="2">
        <v>4380</v>
      </c>
      <c r="N554" s="2">
        <v>0</v>
      </c>
      <c r="O554" s="2">
        <v>6754</v>
      </c>
      <c r="P554" s="2">
        <v>1182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123937</v>
      </c>
      <c r="G555" s="11">
        <f t="shared" si="52"/>
        <v>1754</v>
      </c>
      <c r="H555" s="11">
        <f t="shared" si="53"/>
        <v>125691</v>
      </c>
      <c r="I555" s="1">
        <v>32519</v>
      </c>
      <c r="J555" s="1">
        <v>38696</v>
      </c>
      <c r="K555" s="1">
        <v>33989</v>
      </c>
      <c r="L555" s="1">
        <v>10796</v>
      </c>
      <c r="M555" s="1">
        <v>2050</v>
      </c>
      <c r="N555" s="1">
        <v>0</v>
      </c>
      <c r="O555" s="1">
        <v>6409</v>
      </c>
      <c r="P555" s="1">
        <v>1232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122419</v>
      </c>
      <c r="G556" s="11">
        <f t="shared" si="52"/>
        <v>2202</v>
      </c>
      <c r="H556" s="11">
        <f t="shared" si="53"/>
        <v>124621</v>
      </c>
      <c r="I556" s="1">
        <v>32749</v>
      </c>
      <c r="J556" s="1">
        <v>38359</v>
      </c>
      <c r="K556" s="1">
        <v>32817</v>
      </c>
      <c r="L556" s="1">
        <v>10562</v>
      </c>
      <c r="M556" s="1">
        <v>1713</v>
      </c>
      <c r="N556" s="1">
        <v>0</v>
      </c>
      <c r="O556" s="1">
        <v>6738</v>
      </c>
      <c r="P556" s="1">
        <v>1683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121912</v>
      </c>
      <c r="G557" s="11">
        <f t="shared" si="52"/>
        <v>3401</v>
      </c>
      <c r="H557" s="11">
        <f t="shared" si="53"/>
        <v>125313</v>
      </c>
      <c r="I557" s="1">
        <v>32887</v>
      </c>
      <c r="J557" s="1">
        <v>38292</v>
      </c>
      <c r="K557" s="1">
        <v>32829</v>
      </c>
      <c r="L557" s="1">
        <v>10572</v>
      </c>
      <c r="M557" s="1">
        <v>1675</v>
      </c>
      <c r="N557" s="1">
        <v>0</v>
      </c>
      <c r="O557" s="1">
        <v>6753</v>
      </c>
      <c r="P557" s="1">
        <v>2305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121809</v>
      </c>
      <c r="G558" s="11">
        <f t="shared" si="52"/>
        <v>3478</v>
      </c>
      <c r="H558" s="11">
        <f t="shared" si="53"/>
        <v>125287</v>
      </c>
      <c r="I558" s="1">
        <v>32762</v>
      </c>
      <c r="J558" s="1">
        <v>37970</v>
      </c>
      <c r="K558" s="1">
        <v>32821</v>
      </c>
      <c r="L558" s="1">
        <v>10911</v>
      </c>
      <c r="M558" s="1">
        <v>1978</v>
      </c>
      <c r="N558" s="1">
        <v>0</v>
      </c>
      <c r="O558" s="1">
        <v>6752</v>
      </c>
      <c r="P558" s="1">
        <v>2093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121865</v>
      </c>
      <c r="G559" s="11">
        <f t="shared" si="52"/>
        <v>3263</v>
      </c>
      <c r="H559" s="11">
        <f t="shared" si="53"/>
        <v>125128</v>
      </c>
      <c r="I559" s="1">
        <v>32604</v>
      </c>
      <c r="J559" s="1">
        <v>37473</v>
      </c>
      <c r="K559" s="1">
        <v>32805</v>
      </c>
      <c r="L559" s="1">
        <v>9722</v>
      </c>
      <c r="M559" s="1">
        <v>3385</v>
      </c>
      <c r="N559" s="1">
        <v>0</v>
      </c>
      <c r="O559" s="1">
        <v>6780</v>
      </c>
      <c r="P559" s="1">
        <v>2359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123156</v>
      </c>
      <c r="G560" s="11">
        <f t="shared" si="52"/>
        <v>1464</v>
      </c>
      <c r="H560" s="11">
        <f t="shared" si="53"/>
        <v>124620</v>
      </c>
      <c r="I560" s="1">
        <v>32513</v>
      </c>
      <c r="J560" s="1">
        <v>37346</v>
      </c>
      <c r="K560" s="1">
        <v>32816</v>
      </c>
      <c r="L560" s="1">
        <v>10655</v>
      </c>
      <c r="M560" s="1">
        <v>2417</v>
      </c>
      <c r="N560" s="1">
        <v>0</v>
      </c>
      <c r="O560" s="1">
        <v>6754</v>
      </c>
      <c r="P560" s="1">
        <v>2119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124938</v>
      </c>
      <c r="G561" s="11">
        <f t="shared" si="52"/>
        <v>-200</v>
      </c>
      <c r="H561" s="11">
        <f t="shared" si="53"/>
        <v>124738</v>
      </c>
      <c r="I561" s="1">
        <v>32438</v>
      </c>
      <c r="J561" s="1">
        <v>37062</v>
      </c>
      <c r="K561" s="1">
        <v>32804</v>
      </c>
      <c r="L561" s="1">
        <v>11203</v>
      </c>
      <c r="M561" s="1">
        <v>2441</v>
      </c>
      <c r="N561" s="1">
        <v>0</v>
      </c>
      <c r="O561" s="1">
        <v>6830</v>
      </c>
      <c r="P561" s="1">
        <v>1960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128094</v>
      </c>
      <c r="G562" s="11">
        <f t="shared" si="52"/>
        <v>-943</v>
      </c>
      <c r="H562" s="11">
        <f t="shared" si="53"/>
        <v>127151</v>
      </c>
      <c r="I562" s="1">
        <v>32542</v>
      </c>
      <c r="J562" s="1">
        <v>38358</v>
      </c>
      <c r="K562" s="1">
        <v>32810</v>
      </c>
      <c r="L562" s="1">
        <v>11388</v>
      </c>
      <c r="M562" s="1">
        <v>2264</v>
      </c>
      <c r="N562" s="1">
        <v>692</v>
      </c>
      <c r="O562" s="1">
        <v>6724</v>
      </c>
      <c r="P562" s="1">
        <v>2373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129542</v>
      </c>
      <c r="G563" s="11">
        <f t="shared" si="52"/>
        <v>545</v>
      </c>
      <c r="H563" s="11">
        <f t="shared" si="53"/>
        <v>130087</v>
      </c>
      <c r="I563" s="1">
        <v>32932</v>
      </c>
      <c r="J563" s="1">
        <v>39170</v>
      </c>
      <c r="K563" s="1">
        <v>32938</v>
      </c>
      <c r="L563" s="1">
        <v>11621</v>
      </c>
      <c r="M563" s="1">
        <v>2232</v>
      </c>
      <c r="N563" s="1">
        <v>1741</v>
      </c>
      <c r="O563" s="1">
        <v>6849</v>
      </c>
      <c r="P563" s="1">
        <v>2604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129367</v>
      </c>
      <c r="G564" s="11">
        <f t="shared" si="52"/>
        <v>-171</v>
      </c>
      <c r="H564" s="11">
        <f t="shared" si="53"/>
        <v>129196</v>
      </c>
      <c r="I564" s="1">
        <v>32720</v>
      </c>
      <c r="J564" s="1">
        <v>39036</v>
      </c>
      <c r="K564" s="1">
        <v>32940</v>
      </c>
      <c r="L564" s="1">
        <v>10947</v>
      </c>
      <c r="M564" s="1">
        <v>1926</v>
      </c>
      <c r="N564" s="1">
        <v>2091</v>
      </c>
      <c r="O564" s="1">
        <v>6925</v>
      </c>
      <c r="P564" s="1">
        <v>2611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129017</v>
      </c>
      <c r="G565" s="11">
        <f t="shared" si="52"/>
        <v>-628</v>
      </c>
      <c r="H565" s="11">
        <f t="shared" si="53"/>
        <v>128389</v>
      </c>
      <c r="I565" s="1">
        <v>32401</v>
      </c>
      <c r="J565" s="1">
        <v>39284</v>
      </c>
      <c r="K565" s="1">
        <v>32926</v>
      </c>
      <c r="L565" s="1">
        <v>10418</v>
      </c>
      <c r="M565" s="1">
        <v>1848</v>
      </c>
      <c r="N565" s="1">
        <v>2150</v>
      </c>
      <c r="O565" s="1">
        <v>6795</v>
      </c>
      <c r="P565" s="1">
        <v>2567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127851</v>
      </c>
      <c r="G566" s="11">
        <f t="shared" si="52"/>
        <v>1101</v>
      </c>
      <c r="H566" s="11">
        <f t="shared" si="53"/>
        <v>128952</v>
      </c>
      <c r="I566" s="1">
        <v>32690</v>
      </c>
      <c r="J566" s="1">
        <v>38997</v>
      </c>
      <c r="K566" s="1">
        <v>32920</v>
      </c>
      <c r="L566" s="1">
        <v>11451</v>
      </c>
      <c r="M566" s="1">
        <v>1624</v>
      </c>
      <c r="N566" s="1">
        <v>2139</v>
      </c>
      <c r="O566" s="1">
        <v>6735</v>
      </c>
      <c r="P566" s="1">
        <v>2396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126658</v>
      </c>
      <c r="G567" s="11">
        <f t="shared" si="52"/>
        <v>1833</v>
      </c>
      <c r="H567" s="11">
        <f t="shared" si="53"/>
        <v>128491</v>
      </c>
      <c r="I567" s="1">
        <v>32677</v>
      </c>
      <c r="J567" s="1">
        <v>38768</v>
      </c>
      <c r="K567" s="1">
        <v>32925</v>
      </c>
      <c r="L567" s="1">
        <v>11160</v>
      </c>
      <c r="M567" s="1">
        <v>1618</v>
      </c>
      <c r="N567" s="1">
        <v>2048</v>
      </c>
      <c r="O567" s="1">
        <v>6774</v>
      </c>
      <c r="P567" s="1">
        <v>2521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125203</v>
      </c>
      <c r="G568" s="11">
        <f t="shared" si="52"/>
        <v>671</v>
      </c>
      <c r="H568" s="11">
        <f t="shared" si="53"/>
        <v>125874</v>
      </c>
      <c r="I568" s="1">
        <v>32347</v>
      </c>
      <c r="J568" s="1">
        <v>38000</v>
      </c>
      <c r="K568" s="1">
        <v>32925</v>
      </c>
      <c r="L568" s="1">
        <v>9799</v>
      </c>
      <c r="M568" s="1">
        <v>1593</v>
      </c>
      <c r="N568" s="1">
        <v>2017</v>
      </c>
      <c r="O568" s="1">
        <v>6600</v>
      </c>
      <c r="P568" s="1">
        <v>2593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123828</v>
      </c>
      <c r="G569" s="11">
        <f t="shared" si="52"/>
        <v>2482</v>
      </c>
      <c r="H569" s="11">
        <f t="shared" si="53"/>
        <v>126310</v>
      </c>
      <c r="I569" s="1">
        <v>32635</v>
      </c>
      <c r="J569" s="1">
        <v>38596</v>
      </c>
      <c r="K569" s="1">
        <v>32910</v>
      </c>
      <c r="L569" s="1">
        <v>9732</v>
      </c>
      <c r="M569" s="1">
        <v>1606</v>
      </c>
      <c r="N569" s="1">
        <v>1473</v>
      </c>
      <c r="O569" s="1">
        <v>6806</v>
      </c>
      <c r="P569" s="1">
        <v>2552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123773</v>
      </c>
      <c r="G570" s="11">
        <f t="shared" si="52"/>
        <v>3682</v>
      </c>
      <c r="H570" s="11">
        <f t="shared" si="53"/>
        <v>127455</v>
      </c>
      <c r="I570" s="1">
        <v>32747</v>
      </c>
      <c r="J570" s="1">
        <v>39309</v>
      </c>
      <c r="K570" s="1">
        <v>32906</v>
      </c>
      <c r="L570" s="1">
        <v>11444</v>
      </c>
      <c r="M570" s="1">
        <v>1624</v>
      </c>
      <c r="N570" s="1">
        <v>270</v>
      </c>
      <c r="O570" s="1">
        <v>6865</v>
      </c>
      <c r="P570" s="1">
        <v>2290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123955</v>
      </c>
      <c r="G571" s="11">
        <f t="shared" si="52"/>
        <v>6842</v>
      </c>
      <c r="H571" s="11">
        <f t="shared" si="53"/>
        <v>130797</v>
      </c>
      <c r="I571" s="1">
        <v>32941</v>
      </c>
      <c r="J571" s="1">
        <v>39917</v>
      </c>
      <c r="K571" s="1">
        <v>32907</v>
      </c>
      <c r="L571" s="1">
        <v>11841</v>
      </c>
      <c r="M571" s="1">
        <v>3681</v>
      </c>
      <c r="N571" s="1">
        <v>15</v>
      </c>
      <c r="O571" s="1">
        <v>7101</v>
      </c>
      <c r="P571" s="1">
        <v>2394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126148</v>
      </c>
      <c r="G572" s="11">
        <f t="shared" si="52"/>
        <v>3849</v>
      </c>
      <c r="H572" s="11">
        <f t="shared" si="53"/>
        <v>129997</v>
      </c>
      <c r="I572" s="1">
        <v>32491</v>
      </c>
      <c r="J572" s="1">
        <v>39784</v>
      </c>
      <c r="K572" s="1">
        <v>32902</v>
      </c>
      <c r="L572" s="1">
        <v>11200</v>
      </c>
      <c r="M572" s="1">
        <v>4426</v>
      </c>
      <c r="N572" s="1">
        <v>15</v>
      </c>
      <c r="O572" s="1">
        <v>6831</v>
      </c>
      <c r="P572" s="1">
        <v>2348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126070</v>
      </c>
      <c r="G573" s="11">
        <f t="shared" si="52"/>
        <v>2135</v>
      </c>
      <c r="H573" s="11">
        <f t="shared" si="53"/>
        <v>128205</v>
      </c>
      <c r="I573" s="1">
        <v>32629</v>
      </c>
      <c r="J573" s="1">
        <v>39596</v>
      </c>
      <c r="K573" s="1">
        <v>32913</v>
      </c>
      <c r="L573" s="1">
        <v>9755</v>
      </c>
      <c r="M573" s="1">
        <v>4218</v>
      </c>
      <c r="N573" s="1">
        <v>15</v>
      </c>
      <c r="O573" s="1">
        <v>6820</v>
      </c>
      <c r="P573" s="1">
        <v>2259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124818</v>
      </c>
      <c r="G574" s="11">
        <f t="shared" si="52"/>
        <v>2386</v>
      </c>
      <c r="H574" s="11">
        <f t="shared" si="53"/>
        <v>127204</v>
      </c>
      <c r="I574" s="1">
        <v>32558</v>
      </c>
      <c r="J574" s="1">
        <v>39363</v>
      </c>
      <c r="K574" s="1">
        <v>32902</v>
      </c>
      <c r="L574" s="1">
        <v>9525</v>
      </c>
      <c r="M574" s="1">
        <v>4405</v>
      </c>
      <c r="N574" s="1">
        <v>15</v>
      </c>
      <c r="O574" s="1">
        <v>6153</v>
      </c>
      <c r="P574" s="1">
        <v>2283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123983</v>
      </c>
      <c r="G575" s="11">
        <f t="shared" si="52"/>
        <v>3698</v>
      </c>
      <c r="H575" s="11">
        <f t="shared" si="53"/>
        <v>127681</v>
      </c>
      <c r="I575" s="1">
        <v>32073</v>
      </c>
      <c r="J575" s="1">
        <v>41528</v>
      </c>
      <c r="K575" s="1">
        <v>32900</v>
      </c>
      <c r="L575" s="1">
        <v>8122</v>
      </c>
      <c r="M575" s="1">
        <v>4313</v>
      </c>
      <c r="N575" s="1">
        <v>15</v>
      </c>
      <c r="O575" s="1">
        <v>6398</v>
      </c>
      <c r="P575" s="1">
        <v>2332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122659</v>
      </c>
      <c r="G576" s="11">
        <f t="shared" si="52"/>
        <v>1551</v>
      </c>
      <c r="H576" s="11">
        <f t="shared" si="53"/>
        <v>124210</v>
      </c>
      <c r="I576" s="1">
        <v>32334</v>
      </c>
      <c r="J576" s="1">
        <v>39810</v>
      </c>
      <c r="K576" s="1">
        <v>32907</v>
      </c>
      <c r="L576" s="1">
        <v>7731</v>
      </c>
      <c r="M576" s="1">
        <v>2697</v>
      </c>
      <c r="N576" s="1">
        <v>15</v>
      </c>
      <c r="O576" s="1">
        <v>6911</v>
      </c>
      <c r="P576" s="1">
        <v>1805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119997</v>
      </c>
      <c r="G577" s="11">
        <f t="shared" si="52"/>
        <v>1811</v>
      </c>
      <c r="H577" s="11">
        <f t="shared" si="53"/>
        <v>121808</v>
      </c>
      <c r="I577" s="1">
        <v>32352</v>
      </c>
      <c r="J577" s="1">
        <v>37640</v>
      </c>
      <c r="K577" s="1">
        <v>32905</v>
      </c>
      <c r="L577" s="1">
        <v>7563</v>
      </c>
      <c r="M577" s="1">
        <v>2042</v>
      </c>
      <c r="N577" s="1">
        <v>15</v>
      </c>
      <c r="O577" s="1">
        <v>7502</v>
      </c>
      <c r="P577" s="1">
        <v>1789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117279</v>
      </c>
      <c r="G578" s="11">
        <f t="shared" si="52"/>
        <v>1241</v>
      </c>
      <c r="H578" s="11">
        <f t="shared" si="53"/>
        <v>118520</v>
      </c>
      <c r="I578" s="2">
        <v>32301</v>
      </c>
      <c r="J578" s="2">
        <v>37720</v>
      </c>
      <c r="K578" s="2">
        <v>32897</v>
      </c>
      <c r="L578" s="2">
        <v>4592</v>
      </c>
      <c r="M578" s="2">
        <v>1719</v>
      </c>
      <c r="N578" s="2">
        <v>15</v>
      </c>
      <c r="O578" s="2">
        <v>7324</v>
      </c>
      <c r="P578" s="2">
        <v>1952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114837</v>
      </c>
      <c r="G579" s="11">
        <f t="shared" si="52"/>
        <v>1769</v>
      </c>
      <c r="H579" s="11">
        <f t="shared" si="53"/>
        <v>116606</v>
      </c>
      <c r="I579" s="1">
        <v>32678</v>
      </c>
      <c r="J579" s="1">
        <v>36313</v>
      </c>
      <c r="K579" s="1">
        <v>32885</v>
      </c>
      <c r="L579" s="1">
        <v>3860</v>
      </c>
      <c r="M579" s="1">
        <v>1709</v>
      </c>
      <c r="N579" s="1">
        <v>15</v>
      </c>
      <c r="O579" s="1">
        <v>7151</v>
      </c>
      <c r="P579" s="1">
        <v>1995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114396</v>
      </c>
      <c r="G580" s="11">
        <f t="shared" ref="G580:G643" si="58">H580-F580</f>
        <v>1154</v>
      </c>
      <c r="H580" s="11">
        <f t="shared" ref="H580:H643" si="59">SUM(I580:P580)</f>
        <v>115550</v>
      </c>
      <c r="I580" s="1">
        <v>32198</v>
      </c>
      <c r="J580" s="1">
        <v>35865</v>
      </c>
      <c r="K580" s="1">
        <v>32910</v>
      </c>
      <c r="L580" s="1">
        <v>4188</v>
      </c>
      <c r="M580" s="1">
        <v>1765</v>
      </c>
      <c r="N580" s="1">
        <v>15</v>
      </c>
      <c r="O580" s="1">
        <v>6592</v>
      </c>
      <c r="P580" s="1">
        <v>2017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113411</v>
      </c>
      <c r="G581" s="11">
        <f t="shared" si="58"/>
        <v>1043</v>
      </c>
      <c r="H581" s="11">
        <f t="shared" si="59"/>
        <v>114454</v>
      </c>
      <c r="I581" s="1">
        <v>31932</v>
      </c>
      <c r="J581" s="1">
        <v>35705</v>
      </c>
      <c r="K581" s="1">
        <v>32897</v>
      </c>
      <c r="L581" s="1">
        <v>4007</v>
      </c>
      <c r="M581" s="1">
        <v>1830</v>
      </c>
      <c r="N581" s="1">
        <v>15</v>
      </c>
      <c r="O581" s="1">
        <v>6080</v>
      </c>
      <c r="P581" s="1">
        <v>1988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112132</v>
      </c>
      <c r="G582" s="11">
        <f t="shared" si="58"/>
        <v>2823</v>
      </c>
      <c r="H582" s="11">
        <f t="shared" si="59"/>
        <v>114955</v>
      </c>
      <c r="I582" s="1">
        <v>31942</v>
      </c>
      <c r="J582" s="1">
        <v>35805</v>
      </c>
      <c r="K582" s="1">
        <v>32919</v>
      </c>
      <c r="L582" s="1">
        <v>4374</v>
      </c>
      <c r="M582" s="1">
        <v>1839</v>
      </c>
      <c r="N582" s="1">
        <v>15</v>
      </c>
      <c r="O582" s="1">
        <v>6039</v>
      </c>
      <c r="P582" s="1">
        <v>2022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112839</v>
      </c>
      <c r="G583" s="11">
        <f t="shared" si="58"/>
        <v>2373</v>
      </c>
      <c r="H583" s="11">
        <f t="shared" si="59"/>
        <v>115212</v>
      </c>
      <c r="I583" s="1">
        <v>31536</v>
      </c>
      <c r="J583" s="1">
        <v>36334</v>
      </c>
      <c r="K583" s="1">
        <v>32918</v>
      </c>
      <c r="L583" s="1">
        <v>4758</v>
      </c>
      <c r="M583" s="1">
        <v>1824</v>
      </c>
      <c r="N583" s="1">
        <v>15</v>
      </c>
      <c r="O583" s="1">
        <v>5730</v>
      </c>
      <c r="P583" s="1">
        <v>2097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113206</v>
      </c>
      <c r="G584" s="11">
        <f t="shared" si="58"/>
        <v>3940</v>
      </c>
      <c r="H584" s="11">
        <f t="shared" si="59"/>
        <v>117146</v>
      </c>
      <c r="I584" s="1">
        <v>31842</v>
      </c>
      <c r="J584" s="1">
        <v>37119</v>
      </c>
      <c r="K584" s="1">
        <v>32893</v>
      </c>
      <c r="L584" s="1">
        <v>4789</v>
      </c>
      <c r="M584" s="1">
        <v>1810</v>
      </c>
      <c r="N584" s="1">
        <v>15</v>
      </c>
      <c r="O584" s="1">
        <v>6566</v>
      </c>
      <c r="P584" s="1">
        <v>2112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114902</v>
      </c>
      <c r="G585" s="11">
        <f t="shared" si="58"/>
        <v>5945</v>
      </c>
      <c r="H585" s="11">
        <f t="shared" si="59"/>
        <v>120847</v>
      </c>
      <c r="I585" s="1">
        <v>32126</v>
      </c>
      <c r="J585" s="1">
        <v>39386</v>
      </c>
      <c r="K585" s="1">
        <v>32899</v>
      </c>
      <c r="L585" s="1">
        <v>5718</v>
      </c>
      <c r="M585" s="1">
        <v>2224</v>
      </c>
      <c r="N585" s="1">
        <v>15</v>
      </c>
      <c r="O585" s="1">
        <v>6341</v>
      </c>
      <c r="P585" s="1">
        <v>2138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117362</v>
      </c>
      <c r="G586" s="11">
        <f t="shared" si="58"/>
        <v>3045</v>
      </c>
      <c r="H586" s="11">
        <f t="shared" si="59"/>
        <v>120407</v>
      </c>
      <c r="I586" s="1">
        <v>32090</v>
      </c>
      <c r="J586" s="1">
        <v>38250</v>
      </c>
      <c r="K586" s="1">
        <v>32903</v>
      </c>
      <c r="L586" s="1">
        <v>6017</v>
      </c>
      <c r="M586" s="1">
        <v>2298</v>
      </c>
      <c r="N586" s="1">
        <v>776</v>
      </c>
      <c r="O586" s="1">
        <v>5546</v>
      </c>
      <c r="P586" s="1">
        <v>2527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117338</v>
      </c>
      <c r="G587" s="11">
        <f t="shared" si="58"/>
        <v>779</v>
      </c>
      <c r="H587" s="11">
        <f t="shared" si="59"/>
        <v>118117</v>
      </c>
      <c r="I587" s="1">
        <v>31995</v>
      </c>
      <c r="J587" s="1">
        <v>36364</v>
      </c>
      <c r="K587" s="1">
        <v>32916</v>
      </c>
      <c r="L587" s="1">
        <v>4096</v>
      </c>
      <c r="M587" s="1">
        <v>1857</v>
      </c>
      <c r="N587" s="1">
        <v>1983</v>
      </c>
      <c r="O587" s="1">
        <v>6324</v>
      </c>
      <c r="P587" s="1">
        <v>2582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114320</v>
      </c>
      <c r="G588" s="11">
        <f t="shared" si="58"/>
        <v>585</v>
      </c>
      <c r="H588" s="11">
        <f t="shared" si="59"/>
        <v>114905</v>
      </c>
      <c r="I588" s="1">
        <v>32425</v>
      </c>
      <c r="J588" s="1">
        <v>33850</v>
      </c>
      <c r="K588" s="1">
        <v>32918</v>
      </c>
      <c r="L588" s="1">
        <v>2833</v>
      </c>
      <c r="M588" s="1">
        <v>1784</v>
      </c>
      <c r="N588" s="1">
        <v>2328</v>
      </c>
      <c r="O588" s="1">
        <v>6472</v>
      </c>
      <c r="P588" s="1">
        <v>2295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111768</v>
      </c>
      <c r="G589" s="11">
        <f t="shared" si="58"/>
        <v>508</v>
      </c>
      <c r="H589" s="11">
        <f t="shared" si="59"/>
        <v>112276</v>
      </c>
      <c r="I589" s="1">
        <v>31300</v>
      </c>
      <c r="J589" s="1">
        <v>32616</v>
      </c>
      <c r="K589" s="1">
        <v>32914</v>
      </c>
      <c r="L589" s="1">
        <v>2723</v>
      </c>
      <c r="M589" s="1">
        <v>1805</v>
      </c>
      <c r="N589" s="1">
        <v>2365</v>
      </c>
      <c r="O589" s="1">
        <v>5945</v>
      </c>
      <c r="P589" s="1">
        <v>2608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109491</v>
      </c>
      <c r="G590" s="11">
        <f t="shared" si="58"/>
        <v>660</v>
      </c>
      <c r="H590" s="11">
        <f t="shared" si="59"/>
        <v>110151</v>
      </c>
      <c r="I590" s="1">
        <v>30345</v>
      </c>
      <c r="J590" s="1">
        <v>31898</v>
      </c>
      <c r="K590" s="1">
        <v>32911</v>
      </c>
      <c r="L590" s="1">
        <v>2830</v>
      </c>
      <c r="M590" s="1">
        <v>1763</v>
      </c>
      <c r="N590" s="1">
        <v>2390</v>
      </c>
      <c r="O590" s="1">
        <v>5394</v>
      </c>
      <c r="P590" s="1">
        <v>2620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106986</v>
      </c>
      <c r="G591" s="11">
        <f t="shared" si="58"/>
        <v>949</v>
      </c>
      <c r="H591" s="11">
        <f t="shared" si="59"/>
        <v>107935</v>
      </c>
      <c r="I591" s="1">
        <v>29727</v>
      </c>
      <c r="J591" s="1">
        <v>30506</v>
      </c>
      <c r="K591" s="1">
        <v>32913</v>
      </c>
      <c r="L591" s="1">
        <v>2666</v>
      </c>
      <c r="M591" s="1">
        <v>1604</v>
      </c>
      <c r="N591" s="1">
        <v>2386</v>
      </c>
      <c r="O591" s="1">
        <v>5537</v>
      </c>
      <c r="P591" s="1">
        <v>2596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104905</v>
      </c>
      <c r="G592" s="11">
        <f t="shared" si="58"/>
        <v>1109</v>
      </c>
      <c r="H592" s="11">
        <f t="shared" si="59"/>
        <v>106014</v>
      </c>
      <c r="I592" s="1">
        <v>28725</v>
      </c>
      <c r="J592" s="1">
        <v>29727</v>
      </c>
      <c r="K592" s="1">
        <v>32914</v>
      </c>
      <c r="L592" s="1">
        <v>2672</v>
      </c>
      <c r="M592" s="1">
        <v>1383</v>
      </c>
      <c r="N592" s="1">
        <v>2399</v>
      </c>
      <c r="O592" s="1">
        <v>5826</v>
      </c>
      <c r="P592" s="1">
        <v>2368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103449</v>
      </c>
      <c r="G593" s="11">
        <f t="shared" si="58"/>
        <v>3138</v>
      </c>
      <c r="H593" s="11">
        <f t="shared" si="59"/>
        <v>106587</v>
      </c>
      <c r="I593" s="1">
        <v>29119</v>
      </c>
      <c r="J593" s="1">
        <v>30711</v>
      </c>
      <c r="K593" s="1">
        <v>32894</v>
      </c>
      <c r="L593" s="1">
        <v>2407</v>
      </c>
      <c r="M593" s="1">
        <v>1591</v>
      </c>
      <c r="N593" s="1">
        <v>1832</v>
      </c>
      <c r="O593" s="1">
        <v>5509</v>
      </c>
      <c r="P593" s="1">
        <v>2524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104383</v>
      </c>
      <c r="G594" s="11">
        <f t="shared" si="58"/>
        <v>3622</v>
      </c>
      <c r="H594" s="11">
        <f t="shared" si="59"/>
        <v>108005</v>
      </c>
      <c r="I594" s="1">
        <v>30767</v>
      </c>
      <c r="J594" s="1">
        <v>31559</v>
      </c>
      <c r="K594" s="1">
        <v>32898</v>
      </c>
      <c r="L594" s="1">
        <v>2707</v>
      </c>
      <c r="M594" s="1">
        <v>2291</v>
      </c>
      <c r="N594" s="1">
        <v>388</v>
      </c>
      <c r="O594" s="1">
        <v>4984</v>
      </c>
      <c r="P594" s="1">
        <v>2411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106393</v>
      </c>
      <c r="G595" s="11">
        <f t="shared" si="58"/>
        <v>5849</v>
      </c>
      <c r="H595" s="11">
        <f t="shared" si="59"/>
        <v>112242</v>
      </c>
      <c r="I595" s="1">
        <v>32069</v>
      </c>
      <c r="J595" s="1">
        <v>33173</v>
      </c>
      <c r="K595" s="1">
        <v>32899</v>
      </c>
      <c r="L595" s="1">
        <v>3282</v>
      </c>
      <c r="M595" s="1">
        <v>3147</v>
      </c>
      <c r="N595" s="1">
        <v>3</v>
      </c>
      <c r="O595" s="1">
        <v>4675</v>
      </c>
      <c r="P595" s="1">
        <v>2994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110186</v>
      </c>
      <c r="G596" s="11">
        <f t="shared" si="58"/>
        <v>4151</v>
      </c>
      <c r="H596" s="11">
        <f t="shared" si="59"/>
        <v>114337</v>
      </c>
      <c r="I596" s="1">
        <v>32460</v>
      </c>
      <c r="J596" s="1">
        <v>32582</v>
      </c>
      <c r="K596" s="1">
        <v>33011</v>
      </c>
      <c r="L596" s="1">
        <v>3676</v>
      </c>
      <c r="M596" s="1">
        <v>5082</v>
      </c>
      <c r="N596" s="1">
        <v>3</v>
      </c>
      <c r="O596" s="1">
        <v>4643</v>
      </c>
      <c r="P596" s="1">
        <v>2880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111841</v>
      </c>
      <c r="G597" s="11">
        <f t="shared" si="58"/>
        <v>2543</v>
      </c>
      <c r="H597" s="11">
        <f t="shared" si="59"/>
        <v>114384</v>
      </c>
      <c r="I597" s="1">
        <v>32530</v>
      </c>
      <c r="J597" s="1">
        <v>33021</v>
      </c>
      <c r="K597" s="1">
        <v>33084</v>
      </c>
      <c r="L597" s="1">
        <v>3655</v>
      </c>
      <c r="M597" s="1">
        <v>4960</v>
      </c>
      <c r="N597" s="1">
        <v>3</v>
      </c>
      <c r="O597" s="1">
        <v>4240</v>
      </c>
      <c r="P597" s="1">
        <v>2891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112299</v>
      </c>
      <c r="G598" s="11">
        <f t="shared" si="58"/>
        <v>2470</v>
      </c>
      <c r="H598" s="11">
        <f t="shared" si="59"/>
        <v>114769</v>
      </c>
      <c r="I598" s="1">
        <v>32780</v>
      </c>
      <c r="J598" s="1">
        <v>33295</v>
      </c>
      <c r="K598" s="1">
        <v>33134</v>
      </c>
      <c r="L598" s="1">
        <v>4007</v>
      </c>
      <c r="M598" s="1">
        <v>4748</v>
      </c>
      <c r="N598" s="1">
        <v>3</v>
      </c>
      <c r="O598" s="1">
        <v>3927</v>
      </c>
      <c r="P598" s="1">
        <v>2875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112608</v>
      </c>
      <c r="G599" s="11">
        <f t="shared" si="58"/>
        <v>1275</v>
      </c>
      <c r="H599" s="11">
        <f t="shared" si="59"/>
        <v>113883</v>
      </c>
      <c r="I599" s="1">
        <v>33035</v>
      </c>
      <c r="J599" s="1">
        <v>33301</v>
      </c>
      <c r="K599" s="1">
        <v>33248</v>
      </c>
      <c r="L599" s="1">
        <v>4332</v>
      </c>
      <c r="M599" s="1">
        <v>3088</v>
      </c>
      <c r="N599" s="1">
        <v>3</v>
      </c>
      <c r="O599" s="1">
        <v>3978</v>
      </c>
      <c r="P599" s="1">
        <v>2898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112084</v>
      </c>
      <c r="G600" s="11">
        <f t="shared" si="58"/>
        <v>-765</v>
      </c>
      <c r="H600" s="11">
        <f t="shared" si="59"/>
        <v>111319</v>
      </c>
      <c r="I600" s="1">
        <v>33072</v>
      </c>
      <c r="J600" s="1">
        <v>32392</v>
      </c>
      <c r="K600" s="1">
        <v>33293</v>
      </c>
      <c r="L600" s="1">
        <v>4405</v>
      </c>
      <c r="M600" s="1">
        <v>1966</v>
      </c>
      <c r="N600" s="1">
        <v>3</v>
      </c>
      <c r="O600" s="1">
        <v>3789</v>
      </c>
      <c r="P600" s="1">
        <v>2399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110245</v>
      </c>
      <c r="G601" s="11">
        <f t="shared" si="58"/>
        <v>-1582</v>
      </c>
      <c r="H601" s="11">
        <f t="shared" si="59"/>
        <v>108663</v>
      </c>
      <c r="I601" s="1">
        <v>33022</v>
      </c>
      <c r="J601" s="1">
        <v>31352</v>
      </c>
      <c r="K601" s="1">
        <v>33317</v>
      </c>
      <c r="L601" s="1">
        <v>4214</v>
      </c>
      <c r="M601" s="1">
        <v>1739</v>
      </c>
      <c r="N601" s="1">
        <v>3</v>
      </c>
      <c r="O601" s="1">
        <v>3526</v>
      </c>
      <c r="P601" s="1">
        <v>1490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107917</v>
      </c>
      <c r="G602" s="11">
        <f t="shared" si="58"/>
        <v>-960</v>
      </c>
      <c r="H602" s="11">
        <f t="shared" si="59"/>
        <v>106957</v>
      </c>
      <c r="I602" s="2">
        <v>33244</v>
      </c>
      <c r="J602" s="2">
        <v>32371</v>
      </c>
      <c r="K602" s="2">
        <v>33328</v>
      </c>
      <c r="L602" s="2">
        <v>1640</v>
      </c>
      <c r="M602" s="2">
        <v>1742</v>
      </c>
      <c r="N602" s="2">
        <v>3</v>
      </c>
      <c r="O602" s="2">
        <v>3209</v>
      </c>
      <c r="P602" s="2">
        <v>1420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106256</v>
      </c>
      <c r="G603" s="11">
        <f t="shared" si="58"/>
        <v>719</v>
      </c>
      <c r="H603" s="11">
        <f t="shared" si="59"/>
        <v>106975</v>
      </c>
      <c r="I603" s="1">
        <v>33453</v>
      </c>
      <c r="J603" s="1">
        <v>33365</v>
      </c>
      <c r="K603" s="1">
        <v>33354</v>
      </c>
      <c r="L603" s="1">
        <v>1356</v>
      </c>
      <c r="M603" s="1">
        <v>1825</v>
      </c>
      <c r="N603" s="1">
        <v>3</v>
      </c>
      <c r="O603" s="1">
        <v>2478</v>
      </c>
      <c r="P603" s="1">
        <v>1141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106419</v>
      </c>
      <c r="G604" s="11">
        <f t="shared" si="58"/>
        <v>-538</v>
      </c>
      <c r="H604" s="11">
        <f t="shared" si="59"/>
        <v>105881</v>
      </c>
      <c r="I604" s="1">
        <v>33190</v>
      </c>
      <c r="J604" s="1">
        <v>33117</v>
      </c>
      <c r="K604" s="1">
        <v>33503</v>
      </c>
      <c r="L604" s="1">
        <v>1340</v>
      </c>
      <c r="M604" s="1">
        <v>1785</v>
      </c>
      <c r="N604" s="1">
        <v>3</v>
      </c>
      <c r="O604" s="1">
        <v>1803</v>
      </c>
      <c r="P604" s="1">
        <v>1140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106332</v>
      </c>
      <c r="G605" s="11">
        <f t="shared" si="58"/>
        <v>-174</v>
      </c>
      <c r="H605" s="11">
        <f t="shared" si="59"/>
        <v>106158</v>
      </c>
      <c r="I605" s="1">
        <v>33017</v>
      </c>
      <c r="J605" s="1">
        <v>33699</v>
      </c>
      <c r="K605" s="1">
        <v>33563</v>
      </c>
      <c r="L605" s="1">
        <v>1436</v>
      </c>
      <c r="M605" s="1">
        <v>1791</v>
      </c>
      <c r="N605" s="1">
        <v>3</v>
      </c>
      <c r="O605" s="1">
        <v>1510</v>
      </c>
      <c r="P605" s="1">
        <v>1139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106374</v>
      </c>
      <c r="G606" s="11">
        <f t="shared" si="58"/>
        <v>961</v>
      </c>
      <c r="H606" s="11">
        <f t="shared" si="59"/>
        <v>107335</v>
      </c>
      <c r="I606" s="1">
        <v>32830</v>
      </c>
      <c r="J606" s="1">
        <v>34465</v>
      </c>
      <c r="K606" s="1">
        <v>33719</v>
      </c>
      <c r="L606" s="1">
        <v>1998</v>
      </c>
      <c r="M606" s="1">
        <v>1769</v>
      </c>
      <c r="N606" s="1">
        <v>3</v>
      </c>
      <c r="O606" s="1">
        <v>1424</v>
      </c>
      <c r="P606" s="1">
        <v>1127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106853</v>
      </c>
      <c r="G607" s="11">
        <f t="shared" si="58"/>
        <v>3106</v>
      </c>
      <c r="H607" s="11">
        <f t="shared" si="59"/>
        <v>109959</v>
      </c>
      <c r="I607" s="1">
        <v>32919</v>
      </c>
      <c r="J607" s="1">
        <v>34808</v>
      </c>
      <c r="K607" s="1">
        <v>33850</v>
      </c>
      <c r="L607" s="1">
        <v>2630</v>
      </c>
      <c r="M607" s="1">
        <v>3153</v>
      </c>
      <c r="N607" s="1">
        <v>3</v>
      </c>
      <c r="O607" s="1">
        <v>1468</v>
      </c>
      <c r="P607" s="1">
        <v>1128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108582</v>
      </c>
      <c r="G608" s="11">
        <f t="shared" si="58"/>
        <v>4593</v>
      </c>
      <c r="H608" s="11">
        <f t="shared" si="59"/>
        <v>113175</v>
      </c>
      <c r="I608" s="1">
        <v>33145</v>
      </c>
      <c r="J608" s="1">
        <v>34929</v>
      </c>
      <c r="K608" s="1">
        <v>33914</v>
      </c>
      <c r="L608" s="1">
        <v>3149</v>
      </c>
      <c r="M608" s="1">
        <v>4725</v>
      </c>
      <c r="N608" s="1">
        <v>3</v>
      </c>
      <c r="O608" s="1">
        <v>1520</v>
      </c>
      <c r="P608" s="1">
        <v>1790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111418</v>
      </c>
      <c r="G609" s="11">
        <f t="shared" si="58"/>
        <v>5683</v>
      </c>
      <c r="H609" s="11">
        <f t="shared" si="59"/>
        <v>117101</v>
      </c>
      <c r="I609" s="1">
        <v>32958</v>
      </c>
      <c r="J609" s="1">
        <v>36895</v>
      </c>
      <c r="K609" s="1">
        <v>33945</v>
      </c>
      <c r="L609" s="1">
        <v>4630</v>
      </c>
      <c r="M609" s="1">
        <v>5479</v>
      </c>
      <c r="N609" s="1">
        <v>0</v>
      </c>
      <c r="O609" s="1">
        <v>1274</v>
      </c>
      <c r="P609" s="1">
        <v>1920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113635</v>
      </c>
      <c r="G610" s="11">
        <f t="shared" si="58"/>
        <v>2931</v>
      </c>
      <c r="H610" s="11">
        <f t="shared" si="59"/>
        <v>116566</v>
      </c>
      <c r="I610" s="1">
        <v>33031</v>
      </c>
      <c r="J610" s="1">
        <v>36782</v>
      </c>
      <c r="K610" s="1">
        <v>33983</v>
      </c>
      <c r="L610" s="1">
        <v>4129</v>
      </c>
      <c r="M610" s="1">
        <v>4813</v>
      </c>
      <c r="N610" s="1">
        <v>777</v>
      </c>
      <c r="O610" s="1">
        <v>1327</v>
      </c>
      <c r="P610" s="1">
        <v>1724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113258</v>
      </c>
      <c r="G611" s="11">
        <f t="shared" si="58"/>
        <v>-113</v>
      </c>
      <c r="H611" s="11">
        <f t="shared" si="59"/>
        <v>113145</v>
      </c>
      <c r="I611" s="1">
        <v>33314</v>
      </c>
      <c r="J611" s="1">
        <v>35918</v>
      </c>
      <c r="K611" s="1">
        <v>34072</v>
      </c>
      <c r="L611" s="1">
        <v>1642</v>
      </c>
      <c r="M611" s="1">
        <v>3078</v>
      </c>
      <c r="N611" s="1">
        <v>1842</v>
      </c>
      <c r="O611" s="1">
        <v>1249</v>
      </c>
      <c r="P611" s="1">
        <v>2030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110882</v>
      </c>
      <c r="G612" s="11">
        <f t="shared" si="58"/>
        <v>515</v>
      </c>
      <c r="H612" s="11">
        <f t="shared" si="59"/>
        <v>111397</v>
      </c>
      <c r="I612" s="1">
        <v>33354</v>
      </c>
      <c r="J612" s="1">
        <v>35134</v>
      </c>
      <c r="K612" s="1">
        <v>34063</v>
      </c>
      <c r="L612" s="1">
        <v>1150</v>
      </c>
      <c r="M612" s="1">
        <v>2486</v>
      </c>
      <c r="N612" s="1">
        <v>1999</v>
      </c>
      <c r="O612" s="1">
        <v>933</v>
      </c>
      <c r="P612" s="1">
        <v>2278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108629</v>
      </c>
      <c r="G613" s="11">
        <f t="shared" si="58"/>
        <v>1776</v>
      </c>
      <c r="H613" s="11">
        <f t="shared" si="59"/>
        <v>110405</v>
      </c>
      <c r="I613" s="1">
        <v>33400</v>
      </c>
      <c r="J613" s="1">
        <v>34637</v>
      </c>
      <c r="K613" s="1">
        <v>34101</v>
      </c>
      <c r="L613" s="1">
        <v>1162</v>
      </c>
      <c r="M613" s="1">
        <v>1777</v>
      </c>
      <c r="N613" s="1">
        <v>1993</v>
      </c>
      <c r="O613" s="1">
        <v>700</v>
      </c>
      <c r="P613" s="1">
        <v>2635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107437</v>
      </c>
      <c r="G614" s="11">
        <f t="shared" si="58"/>
        <v>1921</v>
      </c>
      <c r="H614" s="11">
        <f t="shared" si="59"/>
        <v>109358</v>
      </c>
      <c r="I614" s="1">
        <v>33487</v>
      </c>
      <c r="J614" s="1">
        <v>33638</v>
      </c>
      <c r="K614" s="1">
        <v>34072</v>
      </c>
      <c r="L614" s="1">
        <v>1023</v>
      </c>
      <c r="M614" s="1">
        <v>1770</v>
      </c>
      <c r="N614" s="1">
        <v>1866</v>
      </c>
      <c r="O614" s="1">
        <v>726</v>
      </c>
      <c r="P614" s="1">
        <v>2776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107275</v>
      </c>
      <c r="G615" s="11">
        <f t="shared" si="58"/>
        <v>2554</v>
      </c>
      <c r="H615" s="11">
        <f t="shared" si="59"/>
        <v>109829</v>
      </c>
      <c r="I615" s="1">
        <v>33385</v>
      </c>
      <c r="J615" s="1">
        <v>34270</v>
      </c>
      <c r="K615" s="1">
        <v>34063</v>
      </c>
      <c r="L615" s="1">
        <v>1063</v>
      </c>
      <c r="M615" s="1">
        <v>1768</v>
      </c>
      <c r="N615" s="1">
        <v>1733</v>
      </c>
      <c r="O615" s="1">
        <v>693</v>
      </c>
      <c r="P615" s="1">
        <v>2854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107501</v>
      </c>
      <c r="G616" s="11">
        <f t="shared" si="58"/>
        <v>2640</v>
      </c>
      <c r="H616" s="11">
        <f t="shared" si="59"/>
        <v>110141</v>
      </c>
      <c r="I616" s="1">
        <v>33491</v>
      </c>
      <c r="J616" s="1">
        <v>34872</v>
      </c>
      <c r="K616" s="1">
        <v>34074</v>
      </c>
      <c r="L616" s="1">
        <v>1116</v>
      </c>
      <c r="M616" s="1">
        <v>1763</v>
      </c>
      <c r="N616" s="1">
        <v>1194</v>
      </c>
      <c r="O616" s="1">
        <v>942</v>
      </c>
      <c r="P616" s="1">
        <v>2689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108035</v>
      </c>
      <c r="G617" s="11">
        <f t="shared" si="58"/>
        <v>2567</v>
      </c>
      <c r="H617" s="11">
        <f t="shared" si="59"/>
        <v>110602</v>
      </c>
      <c r="I617" s="1">
        <v>33282</v>
      </c>
      <c r="J617" s="1">
        <v>36157</v>
      </c>
      <c r="K617" s="1">
        <v>34061</v>
      </c>
      <c r="L617" s="1">
        <v>1142</v>
      </c>
      <c r="M617" s="1">
        <v>1763</v>
      </c>
      <c r="N617" s="1">
        <v>647</v>
      </c>
      <c r="O617" s="1">
        <v>728</v>
      </c>
      <c r="P617" s="1">
        <v>2822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109350</v>
      </c>
      <c r="G618" s="11">
        <f t="shared" si="58"/>
        <v>2487</v>
      </c>
      <c r="H618" s="11">
        <f t="shared" si="59"/>
        <v>111837</v>
      </c>
      <c r="I618" s="1">
        <v>33401</v>
      </c>
      <c r="J618" s="1">
        <v>37640</v>
      </c>
      <c r="K618" s="1">
        <v>34066</v>
      </c>
      <c r="L618" s="1">
        <v>1274</v>
      </c>
      <c r="M618" s="1">
        <v>1833</v>
      </c>
      <c r="N618" s="1">
        <v>152</v>
      </c>
      <c r="O618" s="1">
        <v>691</v>
      </c>
      <c r="P618" s="1">
        <v>2780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110444</v>
      </c>
      <c r="G619" s="11">
        <f t="shared" si="58"/>
        <v>6893</v>
      </c>
      <c r="H619" s="11">
        <f t="shared" si="59"/>
        <v>117337</v>
      </c>
      <c r="I619" s="1">
        <v>33789</v>
      </c>
      <c r="J619" s="1">
        <v>39716</v>
      </c>
      <c r="K619" s="1">
        <v>34067</v>
      </c>
      <c r="L619" s="1">
        <v>2777</v>
      </c>
      <c r="M619" s="1">
        <v>3803</v>
      </c>
      <c r="N619" s="1">
        <v>0</v>
      </c>
      <c r="O619" s="1">
        <v>418</v>
      </c>
      <c r="P619" s="1">
        <v>2767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114486</v>
      </c>
      <c r="G620" s="11">
        <f t="shared" si="58"/>
        <v>4150</v>
      </c>
      <c r="H620" s="11">
        <f t="shared" si="59"/>
        <v>118636</v>
      </c>
      <c r="I620" s="1">
        <v>33981</v>
      </c>
      <c r="J620" s="1">
        <v>38961</v>
      </c>
      <c r="K620" s="1">
        <v>34065</v>
      </c>
      <c r="L620" s="1">
        <v>3409</v>
      </c>
      <c r="M620" s="1">
        <v>5082</v>
      </c>
      <c r="N620" s="1">
        <v>0</v>
      </c>
      <c r="O620" s="1">
        <v>425</v>
      </c>
      <c r="P620" s="1">
        <v>2713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115051</v>
      </c>
      <c r="G621" s="11">
        <f t="shared" si="58"/>
        <v>2989</v>
      </c>
      <c r="H621" s="11">
        <f t="shared" si="59"/>
        <v>118040</v>
      </c>
      <c r="I621" s="1">
        <v>34145</v>
      </c>
      <c r="J621" s="1">
        <v>37985</v>
      </c>
      <c r="K621" s="1">
        <v>34077</v>
      </c>
      <c r="L621" s="1">
        <v>2944</v>
      </c>
      <c r="M621" s="1">
        <v>5521</v>
      </c>
      <c r="N621" s="1">
        <v>0</v>
      </c>
      <c r="O621" s="1">
        <v>690</v>
      </c>
      <c r="P621" s="1">
        <v>2678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114142</v>
      </c>
      <c r="G622" s="11">
        <f t="shared" si="58"/>
        <v>2285</v>
      </c>
      <c r="H622" s="11">
        <f t="shared" si="59"/>
        <v>116427</v>
      </c>
      <c r="I622" s="1">
        <v>34187</v>
      </c>
      <c r="J622" s="1">
        <v>38867</v>
      </c>
      <c r="K622" s="1">
        <v>34073</v>
      </c>
      <c r="L622" s="1">
        <v>2730</v>
      </c>
      <c r="M622" s="1">
        <v>2813</v>
      </c>
      <c r="N622" s="1">
        <v>0</v>
      </c>
      <c r="O622" s="1">
        <v>1059</v>
      </c>
      <c r="P622" s="1">
        <v>2698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112714</v>
      </c>
      <c r="G623" s="11">
        <f t="shared" si="58"/>
        <v>1390</v>
      </c>
      <c r="H623" s="11">
        <f t="shared" si="59"/>
        <v>114104</v>
      </c>
      <c r="I623" s="1">
        <v>34328</v>
      </c>
      <c r="J623" s="1">
        <v>37927</v>
      </c>
      <c r="K623" s="1">
        <v>34076</v>
      </c>
      <c r="L623" s="1">
        <v>1755</v>
      </c>
      <c r="M623" s="1">
        <v>2348</v>
      </c>
      <c r="N623" s="1">
        <v>0</v>
      </c>
      <c r="O623" s="1">
        <v>977</v>
      </c>
      <c r="P623" s="1">
        <v>2693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111054</v>
      </c>
      <c r="G624" s="11">
        <f t="shared" si="58"/>
        <v>-1172</v>
      </c>
      <c r="H624" s="11">
        <f t="shared" si="59"/>
        <v>109882</v>
      </c>
      <c r="I624" s="1">
        <v>34201</v>
      </c>
      <c r="J624" s="1">
        <v>36330</v>
      </c>
      <c r="K624" s="1">
        <v>34081</v>
      </c>
      <c r="L624" s="1">
        <v>1318</v>
      </c>
      <c r="M624" s="1">
        <v>1758</v>
      </c>
      <c r="N624" s="1">
        <v>0</v>
      </c>
      <c r="O624" s="1">
        <v>747</v>
      </c>
      <c r="P624" s="1">
        <v>1447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107556</v>
      </c>
      <c r="G625" s="11">
        <f t="shared" si="58"/>
        <v>-1630</v>
      </c>
      <c r="H625" s="11">
        <f t="shared" si="59"/>
        <v>105926</v>
      </c>
      <c r="I625" s="1">
        <v>33624</v>
      </c>
      <c r="J625" s="1">
        <v>33443</v>
      </c>
      <c r="K625" s="1">
        <v>34079</v>
      </c>
      <c r="L625" s="1">
        <v>1244</v>
      </c>
      <c r="M625" s="1">
        <v>1707</v>
      </c>
      <c r="N625" s="1">
        <v>0</v>
      </c>
      <c r="O625" s="1">
        <v>746</v>
      </c>
      <c r="P625" s="1">
        <v>1083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104118</v>
      </c>
      <c r="G626" s="11">
        <f t="shared" si="58"/>
        <v>-1598</v>
      </c>
      <c r="H626" s="11">
        <f t="shared" si="59"/>
        <v>102520</v>
      </c>
      <c r="I626" s="2">
        <v>32658</v>
      </c>
      <c r="J626" s="2">
        <v>30107</v>
      </c>
      <c r="K626" s="2">
        <v>34065</v>
      </c>
      <c r="L626" s="2">
        <v>2478</v>
      </c>
      <c r="M626" s="2">
        <v>1390</v>
      </c>
      <c r="N626" s="2">
        <v>1</v>
      </c>
      <c r="O626" s="2">
        <v>911</v>
      </c>
      <c r="P626" s="2">
        <v>910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101294</v>
      </c>
      <c r="G627" s="11">
        <f t="shared" si="58"/>
        <v>-543</v>
      </c>
      <c r="H627" s="11">
        <f t="shared" si="59"/>
        <v>100751</v>
      </c>
      <c r="I627" s="1">
        <v>31848</v>
      </c>
      <c r="J627" s="1">
        <v>29724</v>
      </c>
      <c r="K627" s="1">
        <v>34067</v>
      </c>
      <c r="L627" s="1">
        <v>1960</v>
      </c>
      <c r="M627" s="1">
        <v>1416</v>
      </c>
      <c r="N627" s="1">
        <v>0</v>
      </c>
      <c r="O627" s="1">
        <v>860</v>
      </c>
      <c r="P627" s="1">
        <v>876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99600</v>
      </c>
      <c r="G628" s="11">
        <f t="shared" si="58"/>
        <v>666</v>
      </c>
      <c r="H628" s="11">
        <f t="shared" si="59"/>
        <v>100266</v>
      </c>
      <c r="I628" s="1">
        <v>31388</v>
      </c>
      <c r="J628" s="1">
        <v>29719</v>
      </c>
      <c r="K628" s="1">
        <v>34082</v>
      </c>
      <c r="L628" s="1">
        <v>2004</v>
      </c>
      <c r="M628" s="1">
        <v>1426</v>
      </c>
      <c r="N628" s="1">
        <v>0</v>
      </c>
      <c r="O628" s="1">
        <v>786</v>
      </c>
      <c r="P628" s="1">
        <v>861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98789</v>
      </c>
      <c r="G629" s="11">
        <f t="shared" si="58"/>
        <v>1581</v>
      </c>
      <c r="H629" s="11">
        <f t="shared" si="59"/>
        <v>100370</v>
      </c>
      <c r="I629" s="1">
        <v>31325</v>
      </c>
      <c r="J629" s="1">
        <v>30176</v>
      </c>
      <c r="K629" s="1">
        <v>34064</v>
      </c>
      <c r="L629" s="1">
        <v>2003</v>
      </c>
      <c r="M629" s="1">
        <v>1424</v>
      </c>
      <c r="N629" s="1">
        <v>0</v>
      </c>
      <c r="O629" s="1">
        <v>517</v>
      </c>
      <c r="P629" s="1">
        <v>861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98725</v>
      </c>
      <c r="G630" s="11">
        <f t="shared" si="58"/>
        <v>864</v>
      </c>
      <c r="H630" s="11">
        <f t="shared" si="59"/>
        <v>99589</v>
      </c>
      <c r="I630" s="1">
        <v>29841</v>
      </c>
      <c r="J630" s="1">
        <v>30114</v>
      </c>
      <c r="K630" s="1">
        <v>34067</v>
      </c>
      <c r="L630" s="1">
        <v>2685</v>
      </c>
      <c r="M630" s="1">
        <v>1417</v>
      </c>
      <c r="N630" s="1">
        <v>0</v>
      </c>
      <c r="O630" s="1">
        <v>616</v>
      </c>
      <c r="P630" s="1">
        <v>849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98157</v>
      </c>
      <c r="G631" s="11">
        <f t="shared" si="58"/>
        <v>3689</v>
      </c>
      <c r="H631" s="11">
        <f t="shared" si="59"/>
        <v>101846</v>
      </c>
      <c r="I631" s="1">
        <v>29549</v>
      </c>
      <c r="J631" s="1">
        <v>30969</v>
      </c>
      <c r="K631" s="1">
        <v>34086</v>
      </c>
      <c r="L631" s="1">
        <v>3406</v>
      </c>
      <c r="M631" s="1">
        <v>2122</v>
      </c>
      <c r="N631" s="1">
        <v>0</v>
      </c>
      <c r="O631" s="1">
        <v>841</v>
      </c>
      <c r="P631" s="1">
        <v>873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100286</v>
      </c>
      <c r="G632" s="11">
        <f t="shared" si="58"/>
        <v>6453</v>
      </c>
      <c r="H632" s="11">
        <f t="shared" si="59"/>
        <v>106739</v>
      </c>
      <c r="I632" s="1">
        <v>29524</v>
      </c>
      <c r="J632" s="1">
        <v>32856</v>
      </c>
      <c r="K632" s="1">
        <v>34078</v>
      </c>
      <c r="L632" s="1">
        <v>3540</v>
      </c>
      <c r="M632" s="1">
        <v>4478</v>
      </c>
      <c r="N632" s="1">
        <v>0</v>
      </c>
      <c r="O632" s="1">
        <v>1110</v>
      </c>
      <c r="P632" s="1">
        <v>1153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105142</v>
      </c>
      <c r="G633" s="11">
        <f t="shared" si="58"/>
        <v>6924</v>
      </c>
      <c r="H633" s="11">
        <f t="shared" si="59"/>
        <v>112066</v>
      </c>
      <c r="I633" s="1">
        <v>30805</v>
      </c>
      <c r="J633" s="1">
        <v>35312</v>
      </c>
      <c r="K633" s="1">
        <v>34064</v>
      </c>
      <c r="L633" s="1">
        <v>3508</v>
      </c>
      <c r="M633" s="1">
        <v>5380</v>
      </c>
      <c r="N633" s="1">
        <v>0</v>
      </c>
      <c r="O633" s="1">
        <v>1493</v>
      </c>
      <c r="P633" s="1">
        <v>1504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109616</v>
      </c>
      <c r="G634" s="11">
        <f t="shared" si="58"/>
        <v>4307</v>
      </c>
      <c r="H634" s="11">
        <f t="shared" si="59"/>
        <v>113923</v>
      </c>
      <c r="I634" s="1">
        <v>31633</v>
      </c>
      <c r="J634" s="1">
        <v>35266</v>
      </c>
      <c r="K634" s="1">
        <v>34052</v>
      </c>
      <c r="L634" s="1">
        <v>3410</v>
      </c>
      <c r="M634" s="1">
        <v>5558</v>
      </c>
      <c r="N634" s="1">
        <v>622</v>
      </c>
      <c r="O634" s="1">
        <v>1725</v>
      </c>
      <c r="P634" s="1">
        <v>1657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110911</v>
      </c>
      <c r="G635" s="11">
        <f t="shared" si="58"/>
        <v>1480</v>
      </c>
      <c r="H635" s="11">
        <f t="shared" si="59"/>
        <v>112391</v>
      </c>
      <c r="I635" s="1">
        <v>31061</v>
      </c>
      <c r="J635" s="1">
        <v>34130</v>
      </c>
      <c r="K635" s="1">
        <v>34050</v>
      </c>
      <c r="L635" s="1">
        <v>3031</v>
      </c>
      <c r="M635" s="1">
        <v>4850</v>
      </c>
      <c r="N635" s="1">
        <v>1417</v>
      </c>
      <c r="O635" s="1">
        <v>2202</v>
      </c>
      <c r="P635" s="1">
        <v>1650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109767</v>
      </c>
      <c r="G636" s="11">
        <f t="shared" si="58"/>
        <v>523</v>
      </c>
      <c r="H636" s="11">
        <f t="shared" si="59"/>
        <v>110290</v>
      </c>
      <c r="I636" s="1">
        <v>30935</v>
      </c>
      <c r="J636" s="1">
        <v>33455</v>
      </c>
      <c r="K636" s="1">
        <v>34076</v>
      </c>
      <c r="L636" s="1">
        <v>2862</v>
      </c>
      <c r="M636" s="1">
        <v>2391</v>
      </c>
      <c r="N636" s="1">
        <v>1864</v>
      </c>
      <c r="O636" s="1">
        <v>2542</v>
      </c>
      <c r="P636" s="1">
        <v>2165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108029</v>
      </c>
      <c r="G637" s="11">
        <f t="shared" si="58"/>
        <v>1330</v>
      </c>
      <c r="H637" s="11">
        <f t="shared" si="59"/>
        <v>109359</v>
      </c>
      <c r="I637" s="1">
        <v>31276</v>
      </c>
      <c r="J637" s="1">
        <v>33690</v>
      </c>
      <c r="K637" s="1">
        <v>34074</v>
      </c>
      <c r="L637" s="1">
        <v>2274</v>
      </c>
      <c r="M637" s="1">
        <v>1393</v>
      </c>
      <c r="N637" s="1">
        <v>1865</v>
      </c>
      <c r="O637" s="1">
        <v>2533</v>
      </c>
      <c r="P637" s="1">
        <v>2254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107322</v>
      </c>
      <c r="G638" s="11">
        <f t="shared" si="58"/>
        <v>143</v>
      </c>
      <c r="H638" s="11">
        <f t="shared" si="59"/>
        <v>107465</v>
      </c>
      <c r="I638" s="1">
        <v>30595</v>
      </c>
      <c r="J638" s="1">
        <v>33076</v>
      </c>
      <c r="K638" s="1">
        <v>34038</v>
      </c>
      <c r="L638" s="1">
        <v>1895</v>
      </c>
      <c r="M638" s="1">
        <v>1412</v>
      </c>
      <c r="N638" s="1">
        <v>1899</v>
      </c>
      <c r="O638" s="1">
        <v>2486</v>
      </c>
      <c r="P638" s="1">
        <v>2064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106228</v>
      </c>
      <c r="G639" s="11">
        <f t="shared" si="58"/>
        <v>320</v>
      </c>
      <c r="H639" s="11">
        <f t="shared" si="59"/>
        <v>106548</v>
      </c>
      <c r="I639" s="1">
        <v>29631</v>
      </c>
      <c r="J639" s="1">
        <v>32850</v>
      </c>
      <c r="K639" s="1">
        <v>34048</v>
      </c>
      <c r="L639" s="1">
        <v>1857</v>
      </c>
      <c r="M639" s="1">
        <v>1403</v>
      </c>
      <c r="N639" s="1">
        <v>1900</v>
      </c>
      <c r="O639" s="1">
        <v>2783</v>
      </c>
      <c r="P639" s="1">
        <v>2076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105931</v>
      </c>
      <c r="G640" s="11">
        <f t="shared" si="58"/>
        <v>79</v>
      </c>
      <c r="H640" s="11">
        <f t="shared" si="59"/>
        <v>106010</v>
      </c>
      <c r="I640" s="1">
        <v>29140</v>
      </c>
      <c r="J640" s="1">
        <v>32861</v>
      </c>
      <c r="K640" s="1">
        <v>33550</v>
      </c>
      <c r="L640" s="1">
        <v>1593</v>
      </c>
      <c r="M640" s="1">
        <v>1383</v>
      </c>
      <c r="N640" s="1">
        <v>1802</v>
      </c>
      <c r="O640" s="1">
        <v>3580</v>
      </c>
      <c r="P640" s="1">
        <v>2101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105741</v>
      </c>
      <c r="G641" s="11">
        <f t="shared" si="58"/>
        <v>-1039</v>
      </c>
      <c r="H641" s="11">
        <f t="shared" si="59"/>
        <v>104702</v>
      </c>
      <c r="I641" s="1">
        <v>27898</v>
      </c>
      <c r="J641" s="1">
        <v>32728</v>
      </c>
      <c r="K641" s="1">
        <v>33523</v>
      </c>
      <c r="L641" s="1">
        <v>1513</v>
      </c>
      <c r="M641" s="1">
        <v>1396</v>
      </c>
      <c r="N641" s="1">
        <v>1274</v>
      </c>
      <c r="O641" s="1">
        <v>4378</v>
      </c>
      <c r="P641" s="1">
        <v>1992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105470</v>
      </c>
      <c r="G642" s="11">
        <f t="shared" si="58"/>
        <v>-24</v>
      </c>
      <c r="H642" s="11">
        <f t="shared" si="59"/>
        <v>105446</v>
      </c>
      <c r="I642" s="1">
        <v>27132</v>
      </c>
      <c r="J642" s="1">
        <v>34425</v>
      </c>
      <c r="K642" s="1">
        <v>33516</v>
      </c>
      <c r="L642" s="1">
        <v>1969</v>
      </c>
      <c r="M642" s="1">
        <v>1658</v>
      </c>
      <c r="N642" s="1">
        <v>236</v>
      </c>
      <c r="O642" s="1">
        <v>4748</v>
      </c>
      <c r="P642" s="1">
        <v>1762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106410</v>
      </c>
      <c r="G643" s="11">
        <f t="shared" si="58"/>
        <v>4971</v>
      </c>
      <c r="H643" s="11">
        <f t="shared" si="59"/>
        <v>111381</v>
      </c>
      <c r="I643" s="1">
        <v>28113</v>
      </c>
      <c r="J643" s="1">
        <v>35671</v>
      </c>
      <c r="K643" s="1">
        <v>33554</v>
      </c>
      <c r="L643" s="1">
        <v>2865</v>
      </c>
      <c r="M643" s="1">
        <v>3938</v>
      </c>
      <c r="N643" s="1">
        <v>2</v>
      </c>
      <c r="O643" s="1">
        <v>5365</v>
      </c>
      <c r="P643" s="1">
        <v>1873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111396</v>
      </c>
      <c r="G644" s="11">
        <f t="shared" ref="G644:G707" si="64">H644-F644</f>
        <v>1953</v>
      </c>
      <c r="H644" s="11">
        <f t="shared" ref="H644:H707" si="65">SUM(I644:P644)</f>
        <v>113349</v>
      </c>
      <c r="I644" s="1">
        <v>27772</v>
      </c>
      <c r="J644" s="1">
        <v>35810</v>
      </c>
      <c r="K644" s="1">
        <v>33550</v>
      </c>
      <c r="L644" s="1">
        <v>3150</v>
      </c>
      <c r="M644" s="1">
        <v>4897</v>
      </c>
      <c r="N644" s="1">
        <v>2</v>
      </c>
      <c r="O644" s="1">
        <v>6273</v>
      </c>
      <c r="P644" s="1">
        <v>1895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112474</v>
      </c>
      <c r="G645" s="11">
        <f t="shared" si="64"/>
        <v>320</v>
      </c>
      <c r="H645" s="11">
        <f t="shared" si="65"/>
        <v>112794</v>
      </c>
      <c r="I645" s="1">
        <v>27450</v>
      </c>
      <c r="J645" s="1">
        <v>35266</v>
      </c>
      <c r="K645" s="1">
        <v>33552</v>
      </c>
      <c r="L645" s="1">
        <v>3050</v>
      </c>
      <c r="M645" s="1">
        <v>4683</v>
      </c>
      <c r="N645" s="1">
        <v>2</v>
      </c>
      <c r="O645" s="1">
        <v>6905</v>
      </c>
      <c r="P645" s="1">
        <v>1886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111844</v>
      </c>
      <c r="G646" s="11">
        <f t="shared" si="64"/>
        <v>-387</v>
      </c>
      <c r="H646" s="11">
        <f t="shared" si="65"/>
        <v>111457</v>
      </c>
      <c r="I646" s="1">
        <v>27467</v>
      </c>
      <c r="J646" s="1">
        <v>34558</v>
      </c>
      <c r="K646" s="1">
        <v>33571</v>
      </c>
      <c r="L646" s="1">
        <v>3237</v>
      </c>
      <c r="M646" s="1">
        <v>3500</v>
      </c>
      <c r="N646" s="1">
        <v>4</v>
      </c>
      <c r="O646" s="1">
        <v>7287</v>
      </c>
      <c r="P646" s="1">
        <v>1833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110545</v>
      </c>
      <c r="G647" s="11">
        <f t="shared" si="64"/>
        <v>-1314</v>
      </c>
      <c r="H647" s="11">
        <f t="shared" si="65"/>
        <v>109231</v>
      </c>
      <c r="I647" s="1">
        <v>27238</v>
      </c>
      <c r="J647" s="1">
        <v>33869</v>
      </c>
      <c r="K647" s="1">
        <v>33564</v>
      </c>
      <c r="L647" s="1">
        <v>3257</v>
      </c>
      <c r="M647" s="1">
        <v>2317</v>
      </c>
      <c r="N647" s="1">
        <v>2</v>
      </c>
      <c r="O647" s="1">
        <v>7121</v>
      </c>
      <c r="P647" s="1">
        <v>1863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107966</v>
      </c>
      <c r="G648" s="11">
        <f t="shared" si="64"/>
        <v>-1379</v>
      </c>
      <c r="H648" s="11">
        <f t="shared" si="65"/>
        <v>106587</v>
      </c>
      <c r="I648" s="1">
        <v>27525</v>
      </c>
      <c r="J648" s="1">
        <v>34352</v>
      </c>
      <c r="K648" s="1">
        <v>33556</v>
      </c>
      <c r="L648" s="1">
        <v>1414</v>
      </c>
      <c r="M648" s="1">
        <v>1757</v>
      </c>
      <c r="N648" s="1">
        <v>2</v>
      </c>
      <c r="O648" s="1">
        <v>7373</v>
      </c>
      <c r="P648" s="1">
        <v>608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104593</v>
      </c>
      <c r="G649" s="11">
        <f t="shared" si="64"/>
        <v>-283</v>
      </c>
      <c r="H649" s="11">
        <f t="shared" si="65"/>
        <v>104310</v>
      </c>
      <c r="I649" s="1">
        <v>28388</v>
      </c>
      <c r="J649" s="1">
        <v>32289</v>
      </c>
      <c r="K649" s="1">
        <v>33552</v>
      </c>
      <c r="L649" s="1">
        <v>691</v>
      </c>
      <c r="M649" s="1">
        <v>1425</v>
      </c>
      <c r="N649" s="1">
        <v>2</v>
      </c>
      <c r="O649" s="1">
        <v>7431</v>
      </c>
      <c r="P649" s="1">
        <v>532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102700</v>
      </c>
      <c r="G650" s="11">
        <f t="shared" si="64"/>
        <v>-667</v>
      </c>
      <c r="H650" s="11">
        <f t="shared" si="65"/>
        <v>102033</v>
      </c>
      <c r="I650" s="2">
        <v>27858</v>
      </c>
      <c r="J650" s="2">
        <v>30948</v>
      </c>
      <c r="K650" s="2">
        <v>33614</v>
      </c>
      <c r="L650" s="2">
        <v>351</v>
      </c>
      <c r="M650" s="2">
        <v>1443</v>
      </c>
      <c r="N650" s="2">
        <v>2</v>
      </c>
      <c r="O650" s="2">
        <v>7323</v>
      </c>
      <c r="P650" s="2">
        <v>494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101069</v>
      </c>
      <c r="G651" s="11">
        <f t="shared" si="64"/>
        <v>-967</v>
      </c>
      <c r="H651" s="11">
        <f t="shared" si="65"/>
        <v>100102</v>
      </c>
      <c r="I651" s="1">
        <v>27581</v>
      </c>
      <c r="J651" s="1">
        <v>29272</v>
      </c>
      <c r="K651" s="1">
        <v>33910</v>
      </c>
      <c r="L651" s="1">
        <v>203</v>
      </c>
      <c r="M651" s="1">
        <v>1346</v>
      </c>
      <c r="N651" s="1">
        <v>2</v>
      </c>
      <c r="O651" s="1">
        <v>7280</v>
      </c>
      <c r="P651" s="1">
        <v>508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100176</v>
      </c>
      <c r="G652" s="11">
        <f t="shared" si="64"/>
        <v>-375</v>
      </c>
      <c r="H652" s="11">
        <f t="shared" si="65"/>
        <v>99801</v>
      </c>
      <c r="I652" s="1">
        <v>27141</v>
      </c>
      <c r="J652" s="1">
        <v>29264</v>
      </c>
      <c r="K652" s="1">
        <v>33930</v>
      </c>
      <c r="L652" s="1">
        <v>204</v>
      </c>
      <c r="M652" s="1">
        <v>1418</v>
      </c>
      <c r="N652" s="1">
        <v>2</v>
      </c>
      <c r="O652" s="1">
        <v>7354</v>
      </c>
      <c r="P652" s="1">
        <v>488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100011</v>
      </c>
      <c r="G653" s="11">
        <f t="shared" si="64"/>
        <v>149</v>
      </c>
      <c r="H653" s="11">
        <f t="shared" si="65"/>
        <v>100160</v>
      </c>
      <c r="I653" s="1">
        <v>27371</v>
      </c>
      <c r="J653" s="1">
        <v>29262</v>
      </c>
      <c r="K653" s="1">
        <v>33946</v>
      </c>
      <c r="L653" s="1">
        <v>206</v>
      </c>
      <c r="M653" s="1">
        <v>1455</v>
      </c>
      <c r="N653" s="1">
        <v>2</v>
      </c>
      <c r="O653" s="1">
        <v>7430</v>
      </c>
      <c r="P653" s="1">
        <v>488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99911</v>
      </c>
      <c r="G654" s="11">
        <f t="shared" si="64"/>
        <v>1153</v>
      </c>
      <c r="H654" s="11">
        <f t="shared" si="65"/>
        <v>101064</v>
      </c>
      <c r="I654" s="1">
        <v>27650</v>
      </c>
      <c r="J654" s="1">
        <v>29595</v>
      </c>
      <c r="K654" s="1">
        <v>33990</v>
      </c>
      <c r="L654" s="1">
        <v>206</v>
      </c>
      <c r="M654" s="1">
        <v>1487</v>
      </c>
      <c r="N654" s="1">
        <v>2</v>
      </c>
      <c r="O654" s="1">
        <v>7643</v>
      </c>
      <c r="P654" s="1">
        <v>491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100703</v>
      </c>
      <c r="G655" s="11">
        <f t="shared" si="64"/>
        <v>855</v>
      </c>
      <c r="H655" s="11">
        <f t="shared" si="65"/>
        <v>101558</v>
      </c>
      <c r="I655" s="1">
        <v>27032</v>
      </c>
      <c r="J655" s="1">
        <v>30316</v>
      </c>
      <c r="K655" s="1">
        <v>34012</v>
      </c>
      <c r="L655" s="1">
        <v>207</v>
      </c>
      <c r="M655" s="1">
        <v>1898</v>
      </c>
      <c r="N655" s="1">
        <v>2</v>
      </c>
      <c r="O655" s="1">
        <v>7599</v>
      </c>
      <c r="P655" s="1">
        <v>492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102735</v>
      </c>
      <c r="G656" s="11">
        <f t="shared" si="64"/>
        <v>4080</v>
      </c>
      <c r="H656" s="11">
        <f t="shared" si="65"/>
        <v>106815</v>
      </c>
      <c r="I656" s="1">
        <v>26743</v>
      </c>
      <c r="J656" s="1">
        <v>31408</v>
      </c>
      <c r="K656" s="1">
        <v>34041</v>
      </c>
      <c r="L656" s="1">
        <v>1232</v>
      </c>
      <c r="M656" s="1">
        <v>4902</v>
      </c>
      <c r="N656" s="1">
        <v>2</v>
      </c>
      <c r="O656" s="1">
        <v>7640</v>
      </c>
      <c r="P656" s="1">
        <v>847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107673</v>
      </c>
      <c r="G657" s="11">
        <f t="shared" si="64"/>
        <v>3101</v>
      </c>
      <c r="H657" s="11">
        <f t="shared" si="65"/>
        <v>110774</v>
      </c>
      <c r="I657" s="1">
        <v>27250</v>
      </c>
      <c r="J657" s="1">
        <v>32522</v>
      </c>
      <c r="K657" s="1">
        <v>34035</v>
      </c>
      <c r="L657" s="1">
        <v>2236</v>
      </c>
      <c r="M657" s="1">
        <v>5639</v>
      </c>
      <c r="N657" s="1">
        <v>2</v>
      </c>
      <c r="O657" s="1">
        <v>7889</v>
      </c>
      <c r="P657" s="1">
        <v>1201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111561</v>
      </c>
      <c r="G658" s="11">
        <f t="shared" si="64"/>
        <v>-450</v>
      </c>
      <c r="H658" s="11">
        <f t="shared" si="65"/>
        <v>111111</v>
      </c>
      <c r="I658" s="1">
        <v>27356</v>
      </c>
      <c r="J658" s="1">
        <v>32583</v>
      </c>
      <c r="K658" s="1">
        <v>34000</v>
      </c>
      <c r="L658" s="1">
        <v>1642</v>
      </c>
      <c r="M658" s="1">
        <v>5518</v>
      </c>
      <c r="N658" s="1">
        <v>775</v>
      </c>
      <c r="O658" s="1">
        <v>7964</v>
      </c>
      <c r="P658" s="1">
        <v>1273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111542</v>
      </c>
      <c r="G659" s="11">
        <f t="shared" si="64"/>
        <v>-3937</v>
      </c>
      <c r="H659" s="11">
        <f t="shared" si="65"/>
        <v>107605</v>
      </c>
      <c r="I659" s="1">
        <v>26400</v>
      </c>
      <c r="J659" s="1">
        <v>32551</v>
      </c>
      <c r="K659" s="1">
        <v>34003</v>
      </c>
      <c r="L659" s="1">
        <v>210</v>
      </c>
      <c r="M659" s="1">
        <v>3068</v>
      </c>
      <c r="N659" s="1">
        <v>1889</v>
      </c>
      <c r="O659" s="1">
        <v>8095</v>
      </c>
      <c r="P659" s="1">
        <v>1389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107564</v>
      </c>
      <c r="G660" s="11">
        <f t="shared" si="64"/>
        <v>-4176</v>
      </c>
      <c r="H660" s="11">
        <f t="shared" si="65"/>
        <v>103388</v>
      </c>
      <c r="I660" s="1">
        <v>24483</v>
      </c>
      <c r="J660" s="1">
        <v>31009</v>
      </c>
      <c r="K660" s="1">
        <v>34044</v>
      </c>
      <c r="L660" s="1">
        <v>211</v>
      </c>
      <c r="M660" s="1">
        <v>1768</v>
      </c>
      <c r="N660" s="1">
        <v>2313</v>
      </c>
      <c r="O660" s="1">
        <v>8182</v>
      </c>
      <c r="P660" s="1">
        <v>1378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102992</v>
      </c>
      <c r="G661" s="11">
        <f t="shared" si="64"/>
        <v>-2918</v>
      </c>
      <c r="H661" s="11">
        <f t="shared" si="65"/>
        <v>100074</v>
      </c>
      <c r="I661" s="1">
        <v>22886</v>
      </c>
      <c r="J661" s="1">
        <v>29938</v>
      </c>
      <c r="K661" s="1">
        <v>34032</v>
      </c>
      <c r="L661" s="1">
        <v>210</v>
      </c>
      <c r="M661" s="1">
        <v>1559</v>
      </c>
      <c r="N661" s="1">
        <v>2328</v>
      </c>
      <c r="O661" s="1">
        <v>7991</v>
      </c>
      <c r="P661" s="1">
        <v>1130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100637</v>
      </c>
      <c r="G662" s="11">
        <f t="shared" si="64"/>
        <v>-2914</v>
      </c>
      <c r="H662" s="11">
        <f t="shared" si="65"/>
        <v>97723</v>
      </c>
      <c r="I662" s="1">
        <v>21818</v>
      </c>
      <c r="J662" s="1">
        <v>28776</v>
      </c>
      <c r="K662" s="1">
        <v>34029</v>
      </c>
      <c r="L662" s="1">
        <v>235</v>
      </c>
      <c r="M662" s="1">
        <v>1338</v>
      </c>
      <c r="N662" s="1">
        <v>2309</v>
      </c>
      <c r="O662" s="1">
        <v>8080</v>
      </c>
      <c r="P662" s="1">
        <v>1138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99019</v>
      </c>
      <c r="G663" s="11">
        <f t="shared" si="64"/>
        <v>-1421</v>
      </c>
      <c r="H663" s="11">
        <f t="shared" si="65"/>
        <v>97598</v>
      </c>
      <c r="I663" s="1">
        <v>21486</v>
      </c>
      <c r="J663" s="1">
        <v>29206</v>
      </c>
      <c r="K663" s="1">
        <v>34022</v>
      </c>
      <c r="L663" s="1">
        <v>214</v>
      </c>
      <c r="M663" s="1">
        <v>1320</v>
      </c>
      <c r="N663" s="1">
        <v>2284</v>
      </c>
      <c r="O663" s="1">
        <v>7920</v>
      </c>
      <c r="P663" s="1">
        <v>1146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98253</v>
      </c>
      <c r="G664" s="11">
        <f t="shared" si="64"/>
        <v>-2154</v>
      </c>
      <c r="H664" s="11">
        <f t="shared" si="65"/>
        <v>96099</v>
      </c>
      <c r="I664" s="1">
        <v>20447</v>
      </c>
      <c r="J664" s="1">
        <v>28996</v>
      </c>
      <c r="K664" s="1">
        <v>34022</v>
      </c>
      <c r="L664" s="1">
        <v>265</v>
      </c>
      <c r="M664" s="1">
        <v>1209</v>
      </c>
      <c r="N664" s="1">
        <v>2292</v>
      </c>
      <c r="O664" s="1">
        <v>7721</v>
      </c>
      <c r="P664" s="1">
        <v>1147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96931</v>
      </c>
      <c r="G665" s="11">
        <f t="shared" si="64"/>
        <v>-1940</v>
      </c>
      <c r="H665" s="11">
        <f t="shared" si="65"/>
        <v>94991</v>
      </c>
      <c r="I665" s="1">
        <v>19797</v>
      </c>
      <c r="J665" s="1">
        <v>29289</v>
      </c>
      <c r="K665" s="1">
        <v>34012</v>
      </c>
      <c r="L665" s="1">
        <v>324</v>
      </c>
      <c r="M665" s="1">
        <v>1292</v>
      </c>
      <c r="N665" s="1">
        <v>1778</v>
      </c>
      <c r="O665" s="1">
        <v>7434</v>
      </c>
      <c r="P665" s="1">
        <v>1065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96554</v>
      </c>
      <c r="G666" s="11">
        <f t="shared" si="64"/>
        <v>-1504</v>
      </c>
      <c r="H666" s="11">
        <f t="shared" si="65"/>
        <v>95050</v>
      </c>
      <c r="I666" s="1">
        <v>19985</v>
      </c>
      <c r="J666" s="1">
        <v>30310</v>
      </c>
      <c r="K666" s="1">
        <v>34013</v>
      </c>
      <c r="L666" s="1">
        <v>252</v>
      </c>
      <c r="M666" s="1">
        <v>1539</v>
      </c>
      <c r="N666" s="1">
        <v>408</v>
      </c>
      <c r="O666" s="1">
        <v>7417</v>
      </c>
      <c r="P666" s="1">
        <v>1126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97569</v>
      </c>
      <c r="G667" s="11">
        <f t="shared" si="64"/>
        <v>3244</v>
      </c>
      <c r="H667" s="11">
        <f t="shared" si="65"/>
        <v>100813</v>
      </c>
      <c r="I667" s="1">
        <v>20653</v>
      </c>
      <c r="J667" s="1">
        <v>33666</v>
      </c>
      <c r="K667" s="1">
        <v>33996</v>
      </c>
      <c r="L667" s="1">
        <v>215</v>
      </c>
      <c r="M667" s="1">
        <v>2900</v>
      </c>
      <c r="N667" s="1">
        <v>14</v>
      </c>
      <c r="O667" s="1">
        <v>8016</v>
      </c>
      <c r="P667" s="1">
        <v>1353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103056</v>
      </c>
      <c r="G668" s="11">
        <f t="shared" si="64"/>
        <v>577</v>
      </c>
      <c r="H668" s="11">
        <f t="shared" si="65"/>
        <v>103633</v>
      </c>
      <c r="I668" s="1">
        <v>21091</v>
      </c>
      <c r="J668" s="1">
        <v>35504</v>
      </c>
      <c r="K668" s="1">
        <v>34015</v>
      </c>
      <c r="L668" s="1">
        <v>214</v>
      </c>
      <c r="M668" s="1">
        <v>3170</v>
      </c>
      <c r="N668" s="1">
        <v>14</v>
      </c>
      <c r="O668" s="1">
        <v>8260</v>
      </c>
      <c r="P668" s="1">
        <v>1365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104963</v>
      </c>
      <c r="G669" s="11">
        <f t="shared" si="64"/>
        <v>-1564</v>
      </c>
      <c r="H669" s="11">
        <f t="shared" si="65"/>
        <v>103399</v>
      </c>
      <c r="I669" s="1">
        <v>21283</v>
      </c>
      <c r="J669" s="1">
        <v>35216</v>
      </c>
      <c r="K669" s="1">
        <v>34020</v>
      </c>
      <c r="L669" s="1">
        <v>215</v>
      </c>
      <c r="M669" s="1">
        <v>2870</v>
      </c>
      <c r="N669" s="1">
        <v>14</v>
      </c>
      <c r="O669" s="1">
        <v>8346</v>
      </c>
      <c r="P669" s="1">
        <v>1435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104576</v>
      </c>
      <c r="G670" s="11">
        <f t="shared" si="64"/>
        <v>-2424</v>
      </c>
      <c r="H670" s="11">
        <f t="shared" si="65"/>
        <v>102152</v>
      </c>
      <c r="I670" s="1">
        <v>20588</v>
      </c>
      <c r="J670" s="1">
        <v>35133</v>
      </c>
      <c r="K670" s="1">
        <v>34031</v>
      </c>
      <c r="L670" s="1">
        <v>194</v>
      </c>
      <c r="M670" s="1">
        <v>2679</v>
      </c>
      <c r="N670" s="1">
        <v>14</v>
      </c>
      <c r="O670" s="1">
        <v>8113</v>
      </c>
      <c r="P670" s="1">
        <v>1400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103557</v>
      </c>
      <c r="G671" s="11">
        <f t="shared" si="64"/>
        <v>-2743</v>
      </c>
      <c r="H671" s="11">
        <f t="shared" si="65"/>
        <v>100814</v>
      </c>
      <c r="I671" s="1">
        <v>20509</v>
      </c>
      <c r="J671" s="1">
        <v>34298</v>
      </c>
      <c r="K671" s="1">
        <v>34036</v>
      </c>
      <c r="L671" s="1">
        <v>192</v>
      </c>
      <c r="M671" s="1">
        <v>2248</v>
      </c>
      <c r="N671" s="1">
        <v>14</v>
      </c>
      <c r="O671" s="1">
        <v>8224</v>
      </c>
      <c r="P671" s="1">
        <v>1293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101511</v>
      </c>
      <c r="G672" s="11">
        <f t="shared" si="64"/>
        <v>-4038</v>
      </c>
      <c r="H672" s="11">
        <f t="shared" si="65"/>
        <v>97473</v>
      </c>
      <c r="I672" s="1">
        <v>20500</v>
      </c>
      <c r="J672" s="1">
        <v>32847</v>
      </c>
      <c r="K672" s="1">
        <v>33984</v>
      </c>
      <c r="L672" s="1">
        <v>194</v>
      </c>
      <c r="M672" s="1">
        <v>1179</v>
      </c>
      <c r="N672" s="1">
        <v>14</v>
      </c>
      <c r="O672" s="1">
        <v>8098</v>
      </c>
      <c r="P672" s="1">
        <v>657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98275</v>
      </c>
      <c r="G673" s="11">
        <f t="shared" si="64"/>
        <v>-3455</v>
      </c>
      <c r="H673" s="11">
        <f t="shared" si="65"/>
        <v>94820</v>
      </c>
      <c r="I673" s="1">
        <v>20049</v>
      </c>
      <c r="J673" s="1">
        <v>30559</v>
      </c>
      <c r="K673" s="1">
        <v>34027</v>
      </c>
      <c r="L673" s="1">
        <v>213</v>
      </c>
      <c r="M673" s="1">
        <v>1179</v>
      </c>
      <c r="N673" s="1">
        <v>14</v>
      </c>
      <c r="O673" s="1">
        <v>8099</v>
      </c>
      <c r="P673" s="1">
        <v>680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95235</v>
      </c>
      <c r="G674" s="11">
        <f t="shared" si="64"/>
        <v>-460</v>
      </c>
      <c r="H674" s="11">
        <f t="shared" si="65"/>
        <v>94775</v>
      </c>
      <c r="I674" s="2">
        <v>19991</v>
      </c>
      <c r="J674" s="2">
        <v>30388</v>
      </c>
      <c r="K674" s="2">
        <v>34031</v>
      </c>
      <c r="L674" s="2">
        <v>197</v>
      </c>
      <c r="M674" s="2">
        <v>1169</v>
      </c>
      <c r="N674" s="2">
        <v>14</v>
      </c>
      <c r="O674" s="2">
        <v>8278</v>
      </c>
      <c r="P674" s="2">
        <v>707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92596</v>
      </c>
      <c r="G675" s="11">
        <f t="shared" si="64"/>
        <v>-543</v>
      </c>
      <c r="H675" s="11">
        <f t="shared" si="65"/>
        <v>92053</v>
      </c>
      <c r="I675" s="1">
        <v>18738</v>
      </c>
      <c r="J675" s="1">
        <v>28878</v>
      </c>
      <c r="K675" s="1">
        <v>34041</v>
      </c>
      <c r="L675" s="1">
        <v>190</v>
      </c>
      <c r="M675" s="1">
        <v>1150</v>
      </c>
      <c r="N675" s="1">
        <v>14</v>
      </c>
      <c r="O675" s="1">
        <v>8338</v>
      </c>
      <c r="P675" s="1">
        <v>704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90408</v>
      </c>
      <c r="G676" s="11">
        <f t="shared" si="64"/>
        <v>402</v>
      </c>
      <c r="H676" s="11">
        <f t="shared" si="65"/>
        <v>90810</v>
      </c>
      <c r="I676" s="1">
        <v>18260</v>
      </c>
      <c r="J676" s="1">
        <v>28003</v>
      </c>
      <c r="K676" s="1">
        <v>34033</v>
      </c>
      <c r="L676" s="1">
        <v>192</v>
      </c>
      <c r="M676" s="1">
        <v>1074</v>
      </c>
      <c r="N676" s="1">
        <v>14</v>
      </c>
      <c r="O676" s="1">
        <v>8515</v>
      </c>
      <c r="P676" s="1">
        <v>719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89827</v>
      </c>
      <c r="G677" s="11">
        <f t="shared" si="64"/>
        <v>386</v>
      </c>
      <c r="H677" s="11">
        <f t="shared" si="65"/>
        <v>90213</v>
      </c>
      <c r="I677" s="1">
        <v>17748</v>
      </c>
      <c r="J677" s="1">
        <v>27806</v>
      </c>
      <c r="K677" s="1">
        <v>34044</v>
      </c>
      <c r="L677" s="1">
        <v>192</v>
      </c>
      <c r="M677" s="1">
        <v>1146</v>
      </c>
      <c r="N677" s="1">
        <v>14</v>
      </c>
      <c r="O677" s="1">
        <v>8556</v>
      </c>
      <c r="P677" s="1">
        <v>707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89881</v>
      </c>
      <c r="G678" s="11">
        <f t="shared" si="64"/>
        <v>1938</v>
      </c>
      <c r="H678" s="11">
        <f t="shared" si="65"/>
        <v>91819</v>
      </c>
      <c r="I678" s="1">
        <v>17548</v>
      </c>
      <c r="J678" s="1">
        <v>29322</v>
      </c>
      <c r="K678" s="1">
        <v>34039</v>
      </c>
      <c r="L678" s="1">
        <v>197</v>
      </c>
      <c r="M678" s="1">
        <v>1403</v>
      </c>
      <c r="N678" s="1">
        <v>14</v>
      </c>
      <c r="O678" s="1">
        <v>8586</v>
      </c>
      <c r="P678" s="1">
        <v>710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91716</v>
      </c>
      <c r="G679" s="11">
        <f t="shared" si="64"/>
        <v>2742</v>
      </c>
      <c r="H679" s="11">
        <f t="shared" si="65"/>
        <v>94458</v>
      </c>
      <c r="I679" s="1">
        <v>17971</v>
      </c>
      <c r="J679" s="1">
        <v>31326</v>
      </c>
      <c r="K679" s="1">
        <v>34036</v>
      </c>
      <c r="L679" s="1">
        <v>204</v>
      </c>
      <c r="M679" s="1">
        <v>1620</v>
      </c>
      <c r="N679" s="1">
        <v>14</v>
      </c>
      <c r="O679" s="1">
        <v>8600</v>
      </c>
      <c r="P679" s="1">
        <v>687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94715</v>
      </c>
      <c r="G680" s="11">
        <f t="shared" si="64"/>
        <v>5284</v>
      </c>
      <c r="H680" s="11">
        <f t="shared" si="65"/>
        <v>99999</v>
      </c>
      <c r="I680" s="1">
        <v>18521</v>
      </c>
      <c r="J680" s="1">
        <v>34449</v>
      </c>
      <c r="K680" s="1">
        <v>34043</v>
      </c>
      <c r="L680" s="1">
        <v>224</v>
      </c>
      <c r="M680" s="1">
        <v>3333</v>
      </c>
      <c r="N680" s="1">
        <v>14</v>
      </c>
      <c r="O680" s="1">
        <v>8733</v>
      </c>
      <c r="P680" s="1">
        <v>682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99580</v>
      </c>
      <c r="G681" s="11">
        <f t="shared" si="64"/>
        <v>4335</v>
      </c>
      <c r="H681" s="11">
        <f t="shared" si="65"/>
        <v>103915</v>
      </c>
      <c r="I681" s="1">
        <v>18871</v>
      </c>
      <c r="J681" s="1">
        <v>36165</v>
      </c>
      <c r="K681" s="1">
        <v>34046</v>
      </c>
      <c r="L681" s="1">
        <v>333</v>
      </c>
      <c r="M681" s="1">
        <v>4835</v>
      </c>
      <c r="N681" s="1">
        <v>14</v>
      </c>
      <c r="O681" s="1">
        <v>8980</v>
      </c>
      <c r="P681" s="1">
        <v>671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103419</v>
      </c>
      <c r="G682" s="11">
        <f t="shared" si="64"/>
        <v>494</v>
      </c>
      <c r="H682" s="11">
        <f t="shared" si="65"/>
        <v>103913</v>
      </c>
      <c r="I682" s="1">
        <v>19392</v>
      </c>
      <c r="J682" s="1">
        <v>36031</v>
      </c>
      <c r="K682" s="1">
        <v>34040</v>
      </c>
      <c r="L682" s="1">
        <v>338</v>
      </c>
      <c r="M682" s="1">
        <v>3545</v>
      </c>
      <c r="N682" s="1">
        <v>718</v>
      </c>
      <c r="O682" s="1">
        <v>9079</v>
      </c>
      <c r="P682" s="1">
        <v>770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103414</v>
      </c>
      <c r="G683" s="11">
        <f t="shared" si="64"/>
        <v>-2494</v>
      </c>
      <c r="H683" s="11">
        <f t="shared" si="65"/>
        <v>100920</v>
      </c>
      <c r="I683" s="1">
        <v>19026</v>
      </c>
      <c r="J683" s="1">
        <v>34354</v>
      </c>
      <c r="K683" s="1">
        <v>34046</v>
      </c>
      <c r="L683" s="1">
        <v>303</v>
      </c>
      <c r="M683" s="1">
        <v>1572</v>
      </c>
      <c r="N683" s="1">
        <v>1783</v>
      </c>
      <c r="O683" s="1">
        <v>9027</v>
      </c>
      <c r="P683" s="1">
        <v>809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100289</v>
      </c>
      <c r="G684" s="11">
        <f t="shared" si="64"/>
        <v>-2327</v>
      </c>
      <c r="H684" s="11">
        <f t="shared" si="65"/>
        <v>97962</v>
      </c>
      <c r="I684" s="1">
        <v>17810</v>
      </c>
      <c r="J684" s="1">
        <v>32864</v>
      </c>
      <c r="K684" s="1">
        <v>34031</v>
      </c>
      <c r="L684" s="1">
        <v>300</v>
      </c>
      <c r="M684" s="1">
        <v>1334</v>
      </c>
      <c r="N684" s="1">
        <v>1983</v>
      </c>
      <c r="O684" s="1">
        <v>8839</v>
      </c>
      <c r="P684" s="1">
        <v>801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97168</v>
      </c>
      <c r="G685" s="11">
        <f t="shared" si="64"/>
        <v>29</v>
      </c>
      <c r="H685" s="11">
        <f t="shared" si="65"/>
        <v>97197</v>
      </c>
      <c r="I685" s="1">
        <v>16895</v>
      </c>
      <c r="J685" s="1">
        <v>33264</v>
      </c>
      <c r="K685" s="1">
        <v>34026</v>
      </c>
      <c r="L685" s="1">
        <v>274</v>
      </c>
      <c r="M685" s="1">
        <v>1275</v>
      </c>
      <c r="N685" s="1">
        <v>1977</v>
      </c>
      <c r="O685" s="1">
        <v>8571</v>
      </c>
      <c r="P685" s="1">
        <v>915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95288</v>
      </c>
      <c r="G686" s="11">
        <f t="shared" si="64"/>
        <v>360</v>
      </c>
      <c r="H686" s="11">
        <f t="shared" si="65"/>
        <v>95648</v>
      </c>
      <c r="I686" s="1">
        <v>16477</v>
      </c>
      <c r="J686" s="1">
        <v>32483</v>
      </c>
      <c r="K686" s="1">
        <v>33989</v>
      </c>
      <c r="L686" s="1">
        <v>264</v>
      </c>
      <c r="M686" s="1">
        <v>1217</v>
      </c>
      <c r="N686" s="1">
        <v>1992</v>
      </c>
      <c r="O686" s="1">
        <v>8314</v>
      </c>
      <c r="P686" s="1">
        <v>912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93552</v>
      </c>
      <c r="G687" s="11">
        <f t="shared" si="64"/>
        <v>875</v>
      </c>
      <c r="H687" s="11">
        <f t="shared" si="65"/>
        <v>94427</v>
      </c>
      <c r="I687" s="1">
        <v>15791</v>
      </c>
      <c r="J687" s="1">
        <v>31864</v>
      </c>
      <c r="K687" s="1">
        <v>33952</v>
      </c>
      <c r="L687" s="1">
        <v>264</v>
      </c>
      <c r="M687" s="1">
        <v>1281</v>
      </c>
      <c r="N687" s="1">
        <v>2048</v>
      </c>
      <c r="O687" s="1">
        <v>7910</v>
      </c>
      <c r="P687" s="1">
        <v>1317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92147</v>
      </c>
      <c r="G688" s="11">
        <f t="shared" si="64"/>
        <v>539</v>
      </c>
      <c r="H688" s="11">
        <f t="shared" si="65"/>
        <v>92686</v>
      </c>
      <c r="I688" s="1">
        <v>15222</v>
      </c>
      <c r="J688" s="1">
        <v>31073</v>
      </c>
      <c r="K688" s="1">
        <v>33918</v>
      </c>
      <c r="L688" s="1">
        <v>404</v>
      </c>
      <c r="M688" s="1">
        <v>1238</v>
      </c>
      <c r="N688" s="1">
        <v>1884</v>
      </c>
      <c r="O688" s="1">
        <v>7833</v>
      </c>
      <c r="P688" s="1">
        <v>1114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91233</v>
      </c>
      <c r="G689" s="11">
        <f t="shared" si="64"/>
        <v>1874</v>
      </c>
      <c r="H689" s="11">
        <f t="shared" si="65"/>
        <v>93107</v>
      </c>
      <c r="I689" s="1">
        <v>15203</v>
      </c>
      <c r="J689" s="1">
        <v>32879</v>
      </c>
      <c r="K689" s="1">
        <v>33761</v>
      </c>
      <c r="L689" s="1">
        <v>266</v>
      </c>
      <c r="M689" s="1">
        <v>1288</v>
      </c>
      <c r="N689" s="1">
        <v>1331</v>
      </c>
      <c r="O689" s="1">
        <v>7630</v>
      </c>
      <c r="P689" s="1">
        <v>749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91050</v>
      </c>
      <c r="G690" s="11">
        <f t="shared" si="64"/>
        <v>2250</v>
      </c>
      <c r="H690" s="11">
        <f t="shared" si="65"/>
        <v>93300</v>
      </c>
      <c r="I690" s="1">
        <v>15661</v>
      </c>
      <c r="J690" s="1">
        <v>33547</v>
      </c>
      <c r="K690" s="1">
        <v>33772</v>
      </c>
      <c r="L690" s="1">
        <v>256</v>
      </c>
      <c r="M690" s="1">
        <v>1610</v>
      </c>
      <c r="N690" s="1">
        <v>227</v>
      </c>
      <c r="O690" s="1">
        <v>7488</v>
      </c>
      <c r="P690" s="1">
        <v>739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91634</v>
      </c>
      <c r="G691" s="11">
        <f t="shared" si="64"/>
        <v>6714</v>
      </c>
      <c r="H691" s="11">
        <f t="shared" si="65"/>
        <v>98348</v>
      </c>
      <c r="I691" s="1">
        <v>16037</v>
      </c>
      <c r="J691" s="1">
        <v>36578</v>
      </c>
      <c r="K691" s="1">
        <v>33863</v>
      </c>
      <c r="L691" s="1">
        <v>185</v>
      </c>
      <c r="M691" s="1">
        <v>3169</v>
      </c>
      <c r="N691" s="1">
        <v>14</v>
      </c>
      <c r="O691" s="1">
        <v>7740</v>
      </c>
      <c r="P691" s="1">
        <v>762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96076</v>
      </c>
      <c r="G692" s="11">
        <f t="shared" si="64"/>
        <v>3597</v>
      </c>
      <c r="H692" s="11">
        <f t="shared" si="65"/>
        <v>99673</v>
      </c>
      <c r="I692" s="1">
        <v>16507</v>
      </c>
      <c r="J692" s="1">
        <v>37406</v>
      </c>
      <c r="K692" s="1">
        <v>33888</v>
      </c>
      <c r="L692" s="1">
        <v>183</v>
      </c>
      <c r="M692" s="1">
        <v>2646</v>
      </c>
      <c r="N692" s="1">
        <v>14</v>
      </c>
      <c r="O692" s="1">
        <v>7878</v>
      </c>
      <c r="P692" s="1">
        <v>1151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97245</v>
      </c>
      <c r="G693" s="11">
        <f t="shared" si="64"/>
        <v>1346</v>
      </c>
      <c r="H693" s="11">
        <f t="shared" si="65"/>
        <v>98591</v>
      </c>
      <c r="I693" s="1">
        <v>16386</v>
      </c>
      <c r="J693" s="1">
        <v>36406</v>
      </c>
      <c r="K693" s="1">
        <v>33911</v>
      </c>
      <c r="L693" s="1">
        <v>184</v>
      </c>
      <c r="M693" s="1">
        <v>2403</v>
      </c>
      <c r="N693" s="1">
        <v>14</v>
      </c>
      <c r="O693" s="1">
        <v>8137</v>
      </c>
      <c r="P693" s="1">
        <v>1150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96390</v>
      </c>
      <c r="G694" s="11">
        <f t="shared" si="64"/>
        <v>813</v>
      </c>
      <c r="H694" s="11">
        <f t="shared" si="65"/>
        <v>97203</v>
      </c>
      <c r="I694" s="1">
        <v>16459</v>
      </c>
      <c r="J694" s="1">
        <v>35409</v>
      </c>
      <c r="K694" s="1">
        <v>33940</v>
      </c>
      <c r="L694" s="1">
        <v>188</v>
      </c>
      <c r="M694" s="1">
        <v>1882</v>
      </c>
      <c r="N694" s="1">
        <v>14</v>
      </c>
      <c r="O694" s="1">
        <v>8139</v>
      </c>
      <c r="P694" s="1">
        <v>1172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95074</v>
      </c>
      <c r="G695" s="11">
        <f t="shared" si="64"/>
        <v>-815</v>
      </c>
      <c r="H695" s="11">
        <f t="shared" si="65"/>
        <v>94259</v>
      </c>
      <c r="I695" s="1">
        <v>15922</v>
      </c>
      <c r="J695" s="1">
        <v>32786</v>
      </c>
      <c r="K695" s="1">
        <v>33920</v>
      </c>
      <c r="L695" s="1">
        <v>186</v>
      </c>
      <c r="M695" s="1">
        <v>2049</v>
      </c>
      <c r="N695" s="1">
        <v>14</v>
      </c>
      <c r="O695" s="1">
        <v>8216</v>
      </c>
      <c r="P695" s="1">
        <v>1166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92698</v>
      </c>
      <c r="G696" s="11">
        <f t="shared" si="64"/>
        <v>-736</v>
      </c>
      <c r="H696" s="11">
        <f t="shared" si="65"/>
        <v>91962</v>
      </c>
      <c r="I696" s="1">
        <v>15297</v>
      </c>
      <c r="J696" s="1">
        <v>32338</v>
      </c>
      <c r="K696" s="1">
        <v>33936</v>
      </c>
      <c r="L696" s="1">
        <v>190</v>
      </c>
      <c r="M696" s="1">
        <v>1136</v>
      </c>
      <c r="N696" s="1">
        <v>14</v>
      </c>
      <c r="O696" s="1">
        <v>8192</v>
      </c>
      <c r="P696" s="1">
        <v>859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89974</v>
      </c>
      <c r="G697" s="11">
        <f t="shared" si="64"/>
        <v>-1363</v>
      </c>
      <c r="H697" s="11">
        <f t="shared" si="65"/>
        <v>88611</v>
      </c>
      <c r="I697" s="1">
        <v>14789</v>
      </c>
      <c r="J697" s="1">
        <v>29414</v>
      </c>
      <c r="K697" s="1">
        <v>33974</v>
      </c>
      <c r="L697" s="1">
        <v>193</v>
      </c>
      <c r="M697" s="1">
        <v>1120</v>
      </c>
      <c r="N697" s="1">
        <v>14</v>
      </c>
      <c r="O697" s="1">
        <v>8290</v>
      </c>
      <c r="P697" s="1">
        <v>817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87106</v>
      </c>
      <c r="G698" s="11">
        <f t="shared" si="64"/>
        <v>-1780</v>
      </c>
      <c r="H698" s="11">
        <f t="shared" si="65"/>
        <v>85326</v>
      </c>
      <c r="I698" s="2">
        <v>14067</v>
      </c>
      <c r="J698" s="2">
        <v>26832</v>
      </c>
      <c r="K698" s="2">
        <v>33958</v>
      </c>
      <c r="L698" s="2">
        <v>193</v>
      </c>
      <c r="M698" s="2">
        <v>1051</v>
      </c>
      <c r="N698" s="2">
        <v>14</v>
      </c>
      <c r="O698" s="2">
        <v>8433</v>
      </c>
      <c r="P698" s="2">
        <v>778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84436</v>
      </c>
      <c r="G699" s="11">
        <f t="shared" si="64"/>
        <v>86</v>
      </c>
      <c r="H699" s="11">
        <f t="shared" si="65"/>
        <v>84522</v>
      </c>
      <c r="I699" s="1">
        <v>13476</v>
      </c>
      <c r="J699" s="1">
        <v>26778</v>
      </c>
      <c r="K699" s="1">
        <v>33980</v>
      </c>
      <c r="L699" s="1">
        <v>193</v>
      </c>
      <c r="M699" s="1">
        <v>1060</v>
      </c>
      <c r="N699" s="1">
        <v>14</v>
      </c>
      <c r="O699" s="1">
        <v>8224</v>
      </c>
      <c r="P699" s="1">
        <v>797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83291</v>
      </c>
      <c r="G700" s="11">
        <f t="shared" si="64"/>
        <v>-177</v>
      </c>
      <c r="H700" s="11">
        <f t="shared" si="65"/>
        <v>83114</v>
      </c>
      <c r="I700" s="1">
        <v>13067</v>
      </c>
      <c r="J700" s="1">
        <v>26232</v>
      </c>
      <c r="K700" s="1">
        <v>33992</v>
      </c>
      <c r="L700" s="1">
        <v>194</v>
      </c>
      <c r="M700" s="1">
        <v>1062</v>
      </c>
      <c r="N700" s="1">
        <v>14</v>
      </c>
      <c r="O700" s="1">
        <v>7764</v>
      </c>
      <c r="P700" s="1">
        <v>789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82111</v>
      </c>
      <c r="G701" s="11">
        <f t="shared" si="64"/>
        <v>1290</v>
      </c>
      <c r="H701" s="11">
        <f t="shared" si="65"/>
        <v>83401</v>
      </c>
      <c r="I701" s="1">
        <v>13132</v>
      </c>
      <c r="J701" s="1">
        <v>26770</v>
      </c>
      <c r="K701" s="1">
        <v>33988</v>
      </c>
      <c r="L701" s="1">
        <v>195</v>
      </c>
      <c r="M701" s="1">
        <v>1276</v>
      </c>
      <c r="N701" s="1">
        <v>14</v>
      </c>
      <c r="O701" s="1">
        <v>7230</v>
      </c>
      <c r="P701" s="1">
        <v>796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82511</v>
      </c>
      <c r="G702" s="11">
        <f t="shared" si="64"/>
        <v>2023</v>
      </c>
      <c r="H702" s="11">
        <f t="shared" si="65"/>
        <v>84534</v>
      </c>
      <c r="I702" s="1">
        <v>12787</v>
      </c>
      <c r="J702" s="1">
        <v>28948</v>
      </c>
      <c r="K702" s="1">
        <v>33992</v>
      </c>
      <c r="L702" s="1">
        <v>196</v>
      </c>
      <c r="M702" s="1">
        <v>1325</v>
      </c>
      <c r="N702" s="1">
        <v>14</v>
      </c>
      <c r="O702" s="1">
        <v>6474</v>
      </c>
      <c r="P702" s="1">
        <v>798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83191</v>
      </c>
      <c r="G703" s="11">
        <f t="shared" si="64"/>
        <v>1590</v>
      </c>
      <c r="H703" s="11">
        <f t="shared" si="65"/>
        <v>84781</v>
      </c>
      <c r="I703" s="1">
        <v>12833</v>
      </c>
      <c r="J703" s="1">
        <v>29425</v>
      </c>
      <c r="K703" s="1">
        <v>34013</v>
      </c>
      <c r="L703" s="1">
        <v>197</v>
      </c>
      <c r="M703" s="1">
        <v>1713</v>
      </c>
      <c r="N703" s="1">
        <v>14</v>
      </c>
      <c r="O703" s="1">
        <v>5780</v>
      </c>
      <c r="P703" s="1">
        <v>806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84173</v>
      </c>
      <c r="G704" s="11">
        <f t="shared" si="64"/>
        <v>4979</v>
      </c>
      <c r="H704" s="11">
        <f t="shared" si="65"/>
        <v>89152</v>
      </c>
      <c r="I704" s="1">
        <v>13448</v>
      </c>
      <c r="J704" s="1">
        <v>33013</v>
      </c>
      <c r="K704" s="1">
        <v>34013</v>
      </c>
      <c r="L704" s="1">
        <v>196</v>
      </c>
      <c r="M704" s="1">
        <v>2260</v>
      </c>
      <c r="N704" s="1">
        <v>14</v>
      </c>
      <c r="O704" s="1">
        <v>5215</v>
      </c>
      <c r="P704" s="1">
        <v>993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88224</v>
      </c>
      <c r="G705" s="11">
        <f t="shared" si="64"/>
        <v>5474</v>
      </c>
      <c r="H705" s="11">
        <f t="shared" si="65"/>
        <v>93698</v>
      </c>
      <c r="I705" s="1">
        <v>14514</v>
      </c>
      <c r="J705" s="1">
        <v>35055</v>
      </c>
      <c r="K705" s="1">
        <v>33998</v>
      </c>
      <c r="L705" s="1">
        <v>194</v>
      </c>
      <c r="M705" s="1">
        <v>4527</v>
      </c>
      <c r="N705" s="1">
        <v>14</v>
      </c>
      <c r="O705" s="1">
        <v>4436</v>
      </c>
      <c r="P705" s="1">
        <v>960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91777</v>
      </c>
      <c r="G706" s="11">
        <f t="shared" si="64"/>
        <v>1993</v>
      </c>
      <c r="H706" s="11">
        <f t="shared" si="65"/>
        <v>93770</v>
      </c>
      <c r="I706" s="1">
        <v>15328</v>
      </c>
      <c r="J706" s="1">
        <v>35764</v>
      </c>
      <c r="K706" s="1">
        <v>34016</v>
      </c>
      <c r="L706" s="1">
        <v>192</v>
      </c>
      <c r="M706" s="1">
        <v>2885</v>
      </c>
      <c r="N706" s="1">
        <v>667</v>
      </c>
      <c r="O706" s="1">
        <v>3876</v>
      </c>
      <c r="P706" s="1">
        <v>1042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92132</v>
      </c>
      <c r="G707" s="11">
        <f t="shared" si="64"/>
        <v>719</v>
      </c>
      <c r="H707" s="11">
        <f t="shared" si="65"/>
        <v>92851</v>
      </c>
      <c r="I707" s="1">
        <v>15200</v>
      </c>
      <c r="J707" s="1">
        <v>34394</v>
      </c>
      <c r="K707" s="1">
        <v>33998</v>
      </c>
      <c r="L707" s="1">
        <v>193</v>
      </c>
      <c r="M707" s="1">
        <v>2431</v>
      </c>
      <c r="N707" s="1">
        <v>1612</v>
      </c>
      <c r="O707" s="1">
        <v>3921</v>
      </c>
      <c r="P707" s="1">
        <v>1102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90467</v>
      </c>
      <c r="G708" s="11">
        <f t="shared" ref="G708:G746" si="70">H708-F708</f>
        <v>1741</v>
      </c>
      <c r="H708" s="11">
        <f t="shared" ref="H708:H746" si="71">SUM(I708:P708)</f>
        <v>92208</v>
      </c>
      <c r="I708" s="1">
        <v>15010</v>
      </c>
      <c r="J708" s="1">
        <v>34783</v>
      </c>
      <c r="K708" s="1">
        <v>33990</v>
      </c>
      <c r="L708" s="1">
        <v>194</v>
      </c>
      <c r="M708" s="1">
        <v>1727</v>
      </c>
      <c r="N708" s="1">
        <v>1796</v>
      </c>
      <c r="O708" s="1">
        <v>3620</v>
      </c>
      <c r="P708" s="1">
        <v>1088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88486</v>
      </c>
      <c r="G709" s="11">
        <f t="shared" si="70"/>
        <v>1241</v>
      </c>
      <c r="H709" s="11">
        <f t="shared" si="71"/>
        <v>89727</v>
      </c>
      <c r="I709" s="1">
        <v>14926</v>
      </c>
      <c r="J709" s="1">
        <v>33022</v>
      </c>
      <c r="K709" s="1">
        <v>33963</v>
      </c>
      <c r="L709" s="1">
        <v>193</v>
      </c>
      <c r="M709" s="1">
        <v>1504</v>
      </c>
      <c r="N709" s="1">
        <v>1865</v>
      </c>
      <c r="O709" s="1">
        <v>3154</v>
      </c>
      <c r="P709" s="1">
        <v>1100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86398</v>
      </c>
      <c r="G710" s="11">
        <f t="shared" si="70"/>
        <v>2298</v>
      </c>
      <c r="H710" s="11">
        <f t="shared" si="71"/>
        <v>88696</v>
      </c>
      <c r="I710" s="1">
        <v>14166</v>
      </c>
      <c r="J710" s="1">
        <v>33510</v>
      </c>
      <c r="K710" s="1">
        <v>33961</v>
      </c>
      <c r="L710" s="1">
        <v>191</v>
      </c>
      <c r="M710" s="1">
        <v>1064</v>
      </c>
      <c r="N710" s="1">
        <v>1785</v>
      </c>
      <c r="O710" s="1">
        <v>2862</v>
      </c>
      <c r="P710" s="1">
        <v>1157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85575</v>
      </c>
      <c r="G711" s="11">
        <f t="shared" si="70"/>
        <v>1622</v>
      </c>
      <c r="H711" s="11">
        <f t="shared" si="71"/>
        <v>87197</v>
      </c>
      <c r="I711" s="1">
        <v>13274</v>
      </c>
      <c r="J711" s="1">
        <v>33285</v>
      </c>
      <c r="K711" s="1">
        <v>33938</v>
      </c>
      <c r="L711" s="1">
        <v>190</v>
      </c>
      <c r="M711" s="1">
        <v>1055</v>
      </c>
      <c r="N711" s="1">
        <v>1674</v>
      </c>
      <c r="O711" s="1">
        <v>2486</v>
      </c>
      <c r="P711" s="1">
        <v>1295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84524</v>
      </c>
      <c r="G712" s="11">
        <f t="shared" si="70"/>
        <v>2420</v>
      </c>
      <c r="H712" s="11">
        <f t="shared" si="71"/>
        <v>86944</v>
      </c>
      <c r="I712" s="1">
        <v>13116</v>
      </c>
      <c r="J712" s="1">
        <v>33733</v>
      </c>
      <c r="K712" s="1">
        <v>33929</v>
      </c>
      <c r="L712" s="1">
        <v>191</v>
      </c>
      <c r="M712" s="1">
        <v>1049</v>
      </c>
      <c r="N712" s="1">
        <v>1450</v>
      </c>
      <c r="O712" s="1">
        <v>2124</v>
      </c>
      <c r="P712" s="1">
        <v>1352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83947</v>
      </c>
      <c r="G713" s="11">
        <f t="shared" si="70"/>
        <v>3685</v>
      </c>
      <c r="H713" s="11">
        <f t="shared" si="71"/>
        <v>87632</v>
      </c>
      <c r="I713" s="1">
        <v>13377</v>
      </c>
      <c r="J713" s="1">
        <v>34864</v>
      </c>
      <c r="K713" s="1">
        <v>33922</v>
      </c>
      <c r="L713" s="1">
        <v>181</v>
      </c>
      <c r="M713" s="1">
        <v>1418</v>
      </c>
      <c r="N713" s="1">
        <v>854</v>
      </c>
      <c r="O713" s="1">
        <v>1729</v>
      </c>
      <c r="P713" s="1">
        <v>1287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84402</v>
      </c>
      <c r="G714" s="11">
        <f t="shared" si="70"/>
        <v>3418</v>
      </c>
      <c r="H714" s="11">
        <f t="shared" si="71"/>
        <v>87820</v>
      </c>
      <c r="I714" s="1">
        <v>13626</v>
      </c>
      <c r="J714" s="1">
        <v>35291</v>
      </c>
      <c r="K714" s="1">
        <v>33934</v>
      </c>
      <c r="L714" s="1">
        <v>187</v>
      </c>
      <c r="M714" s="1">
        <v>2033</v>
      </c>
      <c r="N714" s="1">
        <v>151</v>
      </c>
      <c r="O714" s="1">
        <v>1416</v>
      </c>
      <c r="P714" s="1">
        <v>1182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85203</v>
      </c>
      <c r="G715" s="11">
        <f t="shared" si="70"/>
        <v>6964</v>
      </c>
      <c r="H715" s="11">
        <f t="shared" si="71"/>
        <v>92167</v>
      </c>
      <c r="I715" s="1">
        <v>13478</v>
      </c>
      <c r="J715" s="1">
        <v>37374</v>
      </c>
      <c r="K715" s="1">
        <v>33944</v>
      </c>
      <c r="L715" s="1">
        <v>185</v>
      </c>
      <c r="M715" s="1">
        <v>4667</v>
      </c>
      <c r="N715" s="1">
        <v>8</v>
      </c>
      <c r="O715" s="1">
        <v>1330</v>
      </c>
      <c r="P715" s="1">
        <v>1181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89482</v>
      </c>
      <c r="G716" s="11">
        <f t="shared" si="70"/>
        <v>3605</v>
      </c>
      <c r="H716" s="11">
        <f t="shared" si="71"/>
        <v>93087</v>
      </c>
      <c r="I716" s="1">
        <v>14291</v>
      </c>
      <c r="J716" s="1">
        <v>38687</v>
      </c>
      <c r="K716" s="1">
        <v>33941</v>
      </c>
      <c r="L716" s="1">
        <v>184</v>
      </c>
      <c r="M716" s="1">
        <v>3403</v>
      </c>
      <c r="N716" s="1">
        <v>8</v>
      </c>
      <c r="O716" s="1">
        <v>1373</v>
      </c>
      <c r="P716" s="1">
        <v>1200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89961</v>
      </c>
      <c r="G717" s="11">
        <f t="shared" si="70"/>
        <v>1762</v>
      </c>
      <c r="H717" s="11">
        <f t="shared" si="71"/>
        <v>91723</v>
      </c>
      <c r="I717" s="1">
        <v>14492</v>
      </c>
      <c r="J717" s="1">
        <v>38112</v>
      </c>
      <c r="K717" s="1">
        <v>33962</v>
      </c>
      <c r="L717" s="1">
        <v>183</v>
      </c>
      <c r="M717" s="1">
        <v>2475</v>
      </c>
      <c r="N717" s="1">
        <v>8</v>
      </c>
      <c r="O717" s="1">
        <v>1292</v>
      </c>
      <c r="P717" s="1">
        <v>1199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88700</v>
      </c>
      <c r="G718" s="11">
        <f t="shared" si="70"/>
        <v>1745</v>
      </c>
      <c r="H718" s="11">
        <f t="shared" si="71"/>
        <v>90445</v>
      </c>
      <c r="I718" s="1">
        <v>14359</v>
      </c>
      <c r="J718" s="1">
        <v>37030</v>
      </c>
      <c r="K718" s="1">
        <v>33971</v>
      </c>
      <c r="L718" s="1">
        <v>185</v>
      </c>
      <c r="M718" s="1">
        <v>2172</v>
      </c>
      <c r="N718" s="1">
        <v>8</v>
      </c>
      <c r="O718" s="1">
        <v>1428</v>
      </c>
      <c r="P718" s="1">
        <v>1292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87500</v>
      </c>
      <c r="G719" s="11">
        <f t="shared" si="70"/>
        <v>958</v>
      </c>
      <c r="H719" s="11">
        <f t="shared" si="71"/>
        <v>88458</v>
      </c>
      <c r="I719" s="1">
        <v>14026</v>
      </c>
      <c r="J719" s="1">
        <v>35371</v>
      </c>
      <c r="K719" s="1">
        <v>33974</v>
      </c>
      <c r="L719" s="1">
        <v>188</v>
      </c>
      <c r="M719" s="1">
        <v>2064</v>
      </c>
      <c r="N719" s="1">
        <v>8</v>
      </c>
      <c r="O719" s="1">
        <v>1498</v>
      </c>
      <c r="P719" s="1">
        <v>1329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85530</v>
      </c>
      <c r="G720" s="11">
        <f t="shared" si="70"/>
        <v>758</v>
      </c>
      <c r="H720" s="11">
        <f t="shared" si="71"/>
        <v>86288</v>
      </c>
      <c r="I720" s="1">
        <v>13607</v>
      </c>
      <c r="J720" s="1">
        <v>34408</v>
      </c>
      <c r="K720" s="1">
        <v>33923</v>
      </c>
      <c r="L720" s="1">
        <v>193</v>
      </c>
      <c r="M720" s="1">
        <v>1784</v>
      </c>
      <c r="N720" s="1">
        <v>8</v>
      </c>
      <c r="O720" s="1">
        <v>1500</v>
      </c>
      <c r="P720" s="1">
        <v>865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83379</v>
      </c>
      <c r="G721" s="11">
        <f t="shared" si="70"/>
        <v>-699</v>
      </c>
      <c r="H721" s="11">
        <f t="shared" si="71"/>
        <v>82680</v>
      </c>
      <c r="I721" s="1">
        <v>13351</v>
      </c>
      <c r="J721" s="1">
        <v>31816</v>
      </c>
      <c r="K721" s="1">
        <v>33954</v>
      </c>
      <c r="L721" s="1">
        <v>193</v>
      </c>
      <c r="M721" s="1">
        <v>1007</v>
      </c>
      <c r="N721" s="1">
        <v>8</v>
      </c>
      <c r="O721" s="1">
        <v>1479</v>
      </c>
      <c r="P721" s="1">
        <v>872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80278</v>
      </c>
      <c r="G722" s="11">
        <f t="shared" si="70"/>
        <v>107</v>
      </c>
      <c r="H722" s="11">
        <f t="shared" si="71"/>
        <v>80385</v>
      </c>
      <c r="I722" s="2">
        <v>13131</v>
      </c>
      <c r="J722" s="2">
        <v>29709</v>
      </c>
      <c r="K722" s="2">
        <v>33961</v>
      </c>
      <c r="L722" s="2">
        <v>192</v>
      </c>
      <c r="M722" s="2">
        <v>859</v>
      </c>
      <c r="N722" s="2">
        <v>8</v>
      </c>
      <c r="O722" s="2">
        <v>1633</v>
      </c>
      <c r="P722" s="2">
        <v>892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77633</v>
      </c>
      <c r="G723" s="11">
        <f t="shared" si="70"/>
        <v>829</v>
      </c>
      <c r="H723" s="11">
        <f t="shared" si="71"/>
        <v>78462</v>
      </c>
      <c r="I723" s="1">
        <v>13024</v>
      </c>
      <c r="J723" s="1">
        <v>27380</v>
      </c>
      <c r="K723" s="1">
        <v>33976</v>
      </c>
      <c r="L723" s="1">
        <v>192</v>
      </c>
      <c r="M723" s="1">
        <v>926</v>
      </c>
      <c r="N723" s="1">
        <v>8</v>
      </c>
      <c r="O723" s="1">
        <v>1938</v>
      </c>
      <c r="P723" s="1">
        <v>1018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75851</v>
      </c>
      <c r="G724" s="11">
        <f t="shared" si="70"/>
        <v>862</v>
      </c>
      <c r="H724" s="11">
        <f t="shared" si="71"/>
        <v>76713</v>
      </c>
      <c r="I724" s="1">
        <v>12838</v>
      </c>
      <c r="J724" s="1">
        <v>26224</v>
      </c>
      <c r="K724" s="1">
        <v>33954</v>
      </c>
      <c r="L724" s="1">
        <v>193</v>
      </c>
      <c r="M724" s="1">
        <v>906</v>
      </c>
      <c r="N724" s="1">
        <v>8</v>
      </c>
      <c r="O724" s="1">
        <v>1725</v>
      </c>
      <c r="P724" s="1">
        <v>865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74503</v>
      </c>
      <c r="G725" s="11">
        <f t="shared" si="70"/>
        <v>2068</v>
      </c>
      <c r="H725" s="11">
        <f t="shared" si="71"/>
        <v>76571</v>
      </c>
      <c r="I725" s="1">
        <v>12231</v>
      </c>
      <c r="J725" s="1">
        <v>26710</v>
      </c>
      <c r="K725" s="1">
        <v>33969</v>
      </c>
      <c r="L725" s="1">
        <v>193</v>
      </c>
      <c r="M725" s="1">
        <v>948</v>
      </c>
      <c r="N725" s="1">
        <v>8</v>
      </c>
      <c r="O725" s="1">
        <v>1654</v>
      </c>
      <c r="P725" s="1">
        <v>858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74057</v>
      </c>
      <c r="G726" s="11">
        <f t="shared" si="70"/>
        <v>2374</v>
      </c>
      <c r="H726" s="11">
        <f t="shared" si="71"/>
        <v>76431</v>
      </c>
      <c r="I726" s="1">
        <v>11994</v>
      </c>
      <c r="J726" s="1">
        <v>26496</v>
      </c>
      <c r="K726" s="1">
        <v>33984</v>
      </c>
      <c r="L726" s="1">
        <v>193</v>
      </c>
      <c r="M726" s="1">
        <v>1172</v>
      </c>
      <c r="N726" s="1">
        <v>8</v>
      </c>
      <c r="O726" s="1">
        <v>1716</v>
      </c>
      <c r="P726" s="1">
        <v>868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74090</v>
      </c>
      <c r="G727" s="11">
        <f t="shared" si="70"/>
        <v>2786</v>
      </c>
      <c r="H727" s="11">
        <f t="shared" si="71"/>
        <v>76876</v>
      </c>
      <c r="I727" s="1">
        <v>11724</v>
      </c>
      <c r="J727" s="1">
        <v>27323</v>
      </c>
      <c r="K727" s="1">
        <v>33984</v>
      </c>
      <c r="L727" s="1">
        <v>193</v>
      </c>
      <c r="M727" s="1">
        <v>1150</v>
      </c>
      <c r="N727" s="1">
        <v>8</v>
      </c>
      <c r="O727" s="1">
        <v>1631</v>
      </c>
      <c r="P727" s="1">
        <v>863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74204</v>
      </c>
      <c r="G728" s="11">
        <f t="shared" si="70"/>
        <v>2841</v>
      </c>
      <c r="H728" s="11">
        <f t="shared" si="71"/>
        <v>77045</v>
      </c>
      <c r="I728" s="1">
        <v>11835</v>
      </c>
      <c r="J728" s="1">
        <v>27627</v>
      </c>
      <c r="K728" s="1">
        <v>33984</v>
      </c>
      <c r="L728" s="1">
        <v>193</v>
      </c>
      <c r="M728" s="1">
        <v>1220</v>
      </c>
      <c r="N728" s="1">
        <v>8</v>
      </c>
      <c r="O728" s="1">
        <v>1307</v>
      </c>
      <c r="P728" s="1">
        <v>871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74476</v>
      </c>
      <c r="G729" s="11">
        <f t="shared" si="70"/>
        <v>4735</v>
      </c>
      <c r="H729" s="11">
        <f t="shared" si="71"/>
        <v>79211</v>
      </c>
      <c r="I729" s="1">
        <v>11662</v>
      </c>
      <c r="J729" s="1">
        <v>29683</v>
      </c>
      <c r="K729" s="1">
        <v>33984</v>
      </c>
      <c r="L729" s="1">
        <v>193</v>
      </c>
      <c r="M729" s="1">
        <v>1592</v>
      </c>
      <c r="N729" s="1">
        <v>8</v>
      </c>
      <c r="O729" s="1">
        <v>1237</v>
      </c>
      <c r="P729" s="1">
        <v>852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76560</v>
      </c>
      <c r="G730" s="11">
        <f t="shared" si="70"/>
        <v>5069</v>
      </c>
      <c r="H730" s="11">
        <f t="shared" si="71"/>
        <v>81629</v>
      </c>
      <c r="I730" s="1">
        <v>11680</v>
      </c>
      <c r="J730" s="1">
        <v>32259</v>
      </c>
      <c r="K730" s="1">
        <v>33963</v>
      </c>
      <c r="L730" s="1">
        <v>192</v>
      </c>
      <c r="M730" s="1">
        <v>1659</v>
      </c>
      <c r="N730" s="1">
        <v>94</v>
      </c>
      <c r="O730" s="1">
        <v>905</v>
      </c>
      <c r="P730" s="1">
        <v>877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79016</v>
      </c>
      <c r="G731" s="11">
        <f t="shared" si="70"/>
        <v>5269</v>
      </c>
      <c r="H731" s="11">
        <f t="shared" si="71"/>
        <v>84285</v>
      </c>
      <c r="I731" s="1">
        <v>11889</v>
      </c>
      <c r="J731" s="1">
        <v>35352</v>
      </c>
      <c r="K731" s="1">
        <v>33972</v>
      </c>
      <c r="L731" s="1">
        <v>193</v>
      </c>
      <c r="M731" s="1">
        <v>1109</v>
      </c>
      <c r="N731" s="1">
        <v>236</v>
      </c>
      <c r="O731" s="1">
        <v>709</v>
      </c>
      <c r="P731" s="1">
        <v>825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81433</v>
      </c>
      <c r="G732" s="11">
        <f t="shared" si="70"/>
        <v>5274</v>
      </c>
      <c r="H732" s="11">
        <f t="shared" si="71"/>
        <v>86707</v>
      </c>
      <c r="I732" s="1">
        <v>12948</v>
      </c>
      <c r="J732" s="1">
        <v>36478</v>
      </c>
      <c r="K732" s="1">
        <v>33942</v>
      </c>
      <c r="L732" s="1">
        <v>192</v>
      </c>
      <c r="M732" s="1">
        <v>1181</v>
      </c>
      <c r="N732" s="1">
        <v>451</v>
      </c>
      <c r="O732" s="1">
        <v>613</v>
      </c>
      <c r="P732" s="1">
        <v>902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83360</v>
      </c>
      <c r="G733" s="11">
        <f t="shared" si="70"/>
        <v>4352</v>
      </c>
      <c r="H733" s="11">
        <f t="shared" si="71"/>
        <v>87712</v>
      </c>
      <c r="I733" s="1">
        <v>13350</v>
      </c>
      <c r="J733" s="1">
        <v>36802</v>
      </c>
      <c r="K733" s="1">
        <v>33937</v>
      </c>
      <c r="L733" s="1">
        <v>190</v>
      </c>
      <c r="M733" s="1">
        <v>1245</v>
      </c>
      <c r="N733" s="1">
        <v>466</v>
      </c>
      <c r="O733" s="1">
        <v>815</v>
      </c>
      <c r="P733" s="1">
        <v>907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84424</v>
      </c>
      <c r="G734" s="11">
        <f t="shared" si="70"/>
        <v>3034</v>
      </c>
      <c r="H734" s="11">
        <f t="shared" si="71"/>
        <v>87458</v>
      </c>
      <c r="I734" s="1">
        <v>13093</v>
      </c>
      <c r="J734" s="1">
        <v>36558</v>
      </c>
      <c r="K734" s="1">
        <v>33955</v>
      </c>
      <c r="L734" s="1">
        <v>192</v>
      </c>
      <c r="M734" s="1">
        <v>1565</v>
      </c>
      <c r="N734" s="1">
        <v>410</v>
      </c>
      <c r="O734" s="1">
        <v>801</v>
      </c>
      <c r="P734" s="1">
        <v>884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84269</v>
      </c>
      <c r="G735" s="11">
        <f t="shared" si="70"/>
        <v>2835</v>
      </c>
      <c r="H735" s="11">
        <f t="shared" si="71"/>
        <v>87104</v>
      </c>
      <c r="I735" s="1">
        <v>12846</v>
      </c>
      <c r="J735" s="1">
        <v>36653</v>
      </c>
      <c r="K735" s="1">
        <v>33948</v>
      </c>
      <c r="L735" s="1">
        <v>191</v>
      </c>
      <c r="M735" s="1">
        <v>1423</v>
      </c>
      <c r="N735" s="1">
        <v>351</v>
      </c>
      <c r="O735" s="1">
        <v>813</v>
      </c>
      <c r="P735" s="1">
        <v>879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83905</v>
      </c>
      <c r="G736" s="11">
        <f t="shared" si="70"/>
        <v>2731</v>
      </c>
      <c r="H736" s="11">
        <f t="shared" si="71"/>
        <v>86636</v>
      </c>
      <c r="I736" s="1">
        <v>12674</v>
      </c>
      <c r="J736" s="1">
        <v>36691</v>
      </c>
      <c r="K736" s="1">
        <v>33924</v>
      </c>
      <c r="L736" s="1">
        <v>189</v>
      </c>
      <c r="M736" s="1">
        <v>1326</v>
      </c>
      <c r="N736" s="1">
        <v>185</v>
      </c>
      <c r="O736" s="1">
        <v>788</v>
      </c>
      <c r="P736" s="1">
        <v>859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83483</v>
      </c>
      <c r="G737" s="11">
        <f t="shared" si="70"/>
        <v>3192</v>
      </c>
      <c r="H737" s="11">
        <f t="shared" si="71"/>
        <v>86675</v>
      </c>
      <c r="I737" s="1">
        <v>12592</v>
      </c>
      <c r="J737" s="1">
        <v>36571</v>
      </c>
      <c r="K737" s="1">
        <v>33960</v>
      </c>
      <c r="L737" s="1">
        <v>187</v>
      </c>
      <c r="M737" s="1">
        <v>1500</v>
      </c>
      <c r="N737" s="1">
        <v>140</v>
      </c>
      <c r="O737" s="1">
        <v>783</v>
      </c>
      <c r="P737" s="1">
        <v>942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83527</v>
      </c>
      <c r="G738" s="11">
        <f t="shared" si="70"/>
        <v>4673</v>
      </c>
      <c r="H738" s="11">
        <f t="shared" si="71"/>
        <v>88200</v>
      </c>
      <c r="I738" s="1">
        <v>12600</v>
      </c>
      <c r="J738" s="1">
        <v>36365</v>
      </c>
      <c r="K738" s="1">
        <v>33941</v>
      </c>
      <c r="L738" s="1">
        <v>185</v>
      </c>
      <c r="M738" s="1">
        <v>2871</v>
      </c>
      <c r="N738" s="1">
        <v>76</v>
      </c>
      <c r="O738" s="1">
        <v>1182</v>
      </c>
      <c r="P738" s="1">
        <v>980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85401</v>
      </c>
      <c r="G739" s="11">
        <f t="shared" si="70"/>
        <v>6130</v>
      </c>
      <c r="H739" s="11">
        <f t="shared" si="71"/>
        <v>91531</v>
      </c>
      <c r="I739" s="1">
        <v>12965</v>
      </c>
      <c r="J739" s="1">
        <v>37258</v>
      </c>
      <c r="K739" s="1">
        <v>33933</v>
      </c>
      <c r="L739" s="1">
        <v>185</v>
      </c>
      <c r="M739" s="1">
        <v>4419</v>
      </c>
      <c r="N739" s="1">
        <v>8</v>
      </c>
      <c r="O739" s="1">
        <v>1748</v>
      </c>
      <c r="P739" s="1">
        <v>1015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88416</v>
      </c>
      <c r="G740" s="11">
        <f t="shared" si="70"/>
        <v>4323</v>
      </c>
      <c r="H740" s="11">
        <f t="shared" si="71"/>
        <v>92739</v>
      </c>
      <c r="I740" s="1">
        <v>13267</v>
      </c>
      <c r="J740" s="1">
        <v>38083</v>
      </c>
      <c r="K740" s="1">
        <v>33947</v>
      </c>
      <c r="L740" s="1">
        <v>184</v>
      </c>
      <c r="M740" s="1">
        <v>3896</v>
      </c>
      <c r="N740" s="1">
        <v>8</v>
      </c>
      <c r="O740" s="1">
        <v>2360</v>
      </c>
      <c r="P740" s="1">
        <v>994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88145</v>
      </c>
      <c r="G741" s="11">
        <f t="shared" si="70"/>
        <v>1439</v>
      </c>
      <c r="H741" s="11">
        <f t="shared" si="71"/>
        <v>89584</v>
      </c>
      <c r="I741" s="1">
        <v>12856</v>
      </c>
      <c r="J741" s="1">
        <v>35204</v>
      </c>
      <c r="K741" s="1">
        <v>33947</v>
      </c>
      <c r="L741" s="1">
        <v>182</v>
      </c>
      <c r="M741" s="1">
        <v>2477</v>
      </c>
      <c r="N741" s="1">
        <v>10</v>
      </c>
      <c r="O741" s="1">
        <v>3956</v>
      </c>
      <c r="P741" s="1">
        <v>952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85805</v>
      </c>
      <c r="G742" s="11">
        <f t="shared" si="70"/>
        <v>1941</v>
      </c>
      <c r="H742" s="11">
        <f t="shared" si="71"/>
        <v>87746</v>
      </c>
      <c r="I742" s="1">
        <v>12318</v>
      </c>
      <c r="J742" s="1">
        <v>32984</v>
      </c>
      <c r="K742" s="1">
        <v>33952</v>
      </c>
      <c r="L742" s="1">
        <v>195</v>
      </c>
      <c r="M742" s="1">
        <v>2155</v>
      </c>
      <c r="N742" s="1">
        <v>8</v>
      </c>
      <c r="O742" s="1">
        <v>5187</v>
      </c>
      <c r="P742" s="1">
        <v>947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83630</v>
      </c>
      <c r="G743" s="11">
        <f t="shared" si="70"/>
        <v>1871</v>
      </c>
      <c r="H743" s="11">
        <f t="shared" si="71"/>
        <v>85501</v>
      </c>
      <c r="I743" s="1">
        <v>11954</v>
      </c>
      <c r="J743" s="1">
        <v>31201</v>
      </c>
      <c r="K743" s="1">
        <v>33954</v>
      </c>
      <c r="L743" s="1">
        <v>214</v>
      </c>
      <c r="M743" s="1">
        <v>2095</v>
      </c>
      <c r="N743" s="1">
        <v>8</v>
      </c>
      <c r="O743" s="1">
        <v>5233</v>
      </c>
      <c r="P743" s="1">
        <v>842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81173</v>
      </c>
      <c r="G744" s="11">
        <f t="shared" si="70"/>
        <v>2112</v>
      </c>
      <c r="H744" s="11">
        <f t="shared" si="71"/>
        <v>83285</v>
      </c>
      <c r="I744" s="1">
        <v>11806</v>
      </c>
      <c r="J744" s="1">
        <v>30058</v>
      </c>
      <c r="K744" s="1">
        <v>33965</v>
      </c>
      <c r="L744" s="1">
        <v>231</v>
      </c>
      <c r="M744" s="1">
        <v>1035</v>
      </c>
      <c r="N744" s="1">
        <v>8</v>
      </c>
      <c r="O744" s="1">
        <v>5346</v>
      </c>
      <c r="P744" s="1">
        <v>836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79095</v>
      </c>
      <c r="G745" s="11">
        <f t="shared" si="70"/>
        <v>2572</v>
      </c>
      <c r="H745" s="11">
        <f t="shared" si="71"/>
        <v>81667</v>
      </c>
      <c r="I745" s="1">
        <v>11858</v>
      </c>
      <c r="J745" s="1">
        <v>27933</v>
      </c>
      <c r="K745" s="1">
        <v>33971</v>
      </c>
      <c r="L745" s="1">
        <v>226</v>
      </c>
      <c r="M745" s="1">
        <v>1007</v>
      </c>
      <c r="N745" s="1">
        <v>8</v>
      </c>
      <c r="O745" s="1">
        <v>5854</v>
      </c>
      <c r="P745" s="1">
        <v>810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77534</v>
      </c>
      <c r="G746" s="11">
        <f t="shared" si="70"/>
        <v>2396</v>
      </c>
      <c r="H746" s="11">
        <f t="shared" si="71"/>
        <v>79930</v>
      </c>
      <c r="I746" s="2">
        <v>11794</v>
      </c>
      <c r="J746" s="2">
        <v>25872</v>
      </c>
      <c r="K746" s="2">
        <v>33968</v>
      </c>
      <c r="L746" s="2">
        <v>195</v>
      </c>
      <c r="M746" s="2">
        <v>1235</v>
      </c>
      <c r="N746" s="2">
        <v>8</v>
      </c>
      <c r="O746" s="2">
        <v>6055</v>
      </c>
      <c r="P746" s="2">
        <v>803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97519.666666666672</v>
      </c>
      <c r="G750" s="3">
        <f t="shared" si="73"/>
        <v>2555.2916666666665</v>
      </c>
      <c r="H750" s="3">
        <f t="shared" si="73"/>
        <v>100074.95833333333</v>
      </c>
      <c r="I750" s="3">
        <f t="shared" si="73"/>
        <v>17983.75</v>
      </c>
      <c r="J750" s="3">
        <f t="shared" si="73"/>
        <v>40186.541666666664</v>
      </c>
      <c r="K750" s="3">
        <f t="shared" si="73"/>
        <v>33033.375</v>
      </c>
      <c r="L750" s="3">
        <f t="shared" si="73"/>
        <v>127.95833333333333</v>
      </c>
      <c r="M750" s="3">
        <f t="shared" si="73"/>
        <v>2091.6666666666665</v>
      </c>
      <c r="N750" s="3">
        <f t="shared" si="73"/>
        <v>710.625</v>
      </c>
      <c r="O750" s="3">
        <f t="shared" si="73"/>
        <v>4665.541666666667</v>
      </c>
      <c r="P750" s="3">
        <f t="shared" si="73"/>
        <v>1275.5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96117.958333333328</v>
      </c>
      <c r="G751" s="3">
        <f t="shared" si="75"/>
        <v>2691.2083333333335</v>
      </c>
      <c r="H751" s="3">
        <f t="shared" si="75"/>
        <v>98809.166666666672</v>
      </c>
      <c r="I751" s="3">
        <f t="shared" si="75"/>
        <v>17815.25</v>
      </c>
      <c r="J751" s="3">
        <f t="shared" si="75"/>
        <v>36663.916666666664</v>
      </c>
      <c r="K751" s="3">
        <f t="shared" si="75"/>
        <v>33086.791666666664</v>
      </c>
      <c r="L751" s="3">
        <f t="shared" si="75"/>
        <v>104.70833333333333</v>
      </c>
      <c r="M751" s="3">
        <f t="shared" si="75"/>
        <v>1742.5416666666667</v>
      </c>
      <c r="N751" s="3">
        <f t="shared" si="75"/>
        <v>640.5</v>
      </c>
      <c r="O751" s="3">
        <f t="shared" si="75"/>
        <v>7707.833333333333</v>
      </c>
      <c r="P751" s="3">
        <f t="shared" si="75"/>
        <v>1047.625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84491.375</v>
      </c>
      <c r="G752" s="3">
        <f t="shared" si="75"/>
        <v>4510.458333333333</v>
      </c>
      <c r="H752" s="3">
        <f t="shared" si="75"/>
        <v>89001.833333333328</v>
      </c>
      <c r="I752" s="3">
        <f t="shared" si="75"/>
        <v>16203.041666666666</v>
      </c>
      <c r="J752" s="3">
        <f t="shared" si="75"/>
        <v>30511.25</v>
      </c>
      <c r="K752" s="3">
        <f t="shared" si="75"/>
        <v>32830.333333333336</v>
      </c>
      <c r="L752" s="3">
        <f t="shared" si="75"/>
        <v>89.75</v>
      </c>
      <c r="M752" s="3">
        <f t="shared" si="75"/>
        <v>1486.5</v>
      </c>
      <c r="N752" s="3">
        <f t="shared" si="75"/>
        <v>177.125</v>
      </c>
      <c r="O752" s="3">
        <f t="shared" si="75"/>
        <v>6760.416666666667</v>
      </c>
      <c r="P752" s="3">
        <f t="shared" si="75"/>
        <v>943.41666666666663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89159.291666666672</v>
      </c>
      <c r="G753" s="3">
        <f t="shared" si="75"/>
        <v>3631.4583333333335</v>
      </c>
      <c r="H753" s="3">
        <f t="shared" si="75"/>
        <v>92790.75</v>
      </c>
      <c r="I753" s="3">
        <f t="shared" si="75"/>
        <v>18117.958333333332</v>
      </c>
      <c r="J753" s="3">
        <f t="shared" si="75"/>
        <v>34009.333333333336</v>
      </c>
      <c r="K753" s="3">
        <f t="shared" si="75"/>
        <v>32817.083333333336</v>
      </c>
      <c r="L753" s="3">
        <f t="shared" si="75"/>
        <v>97.166666666666671</v>
      </c>
      <c r="M753" s="3">
        <f t="shared" si="75"/>
        <v>1889.875</v>
      </c>
      <c r="N753" s="3">
        <f t="shared" si="75"/>
        <v>577</v>
      </c>
      <c r="O753" s="3">
        <f t="shared" si="75"/>
        <v>4289.708333333333</v>
      </c>
      <c r="P753" s="3">
        <f t="shared" si="75"/>
        <v>992.625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98180.75</v>
      </c>
      <c r="G754" s="3">
        <f t="shared" si="75"/>
        <v>2379.9583333333335</v>
      </c>
      <c r="H754" s="3">
        <f t="shared" si="75"/>
        <v>100560.70833333333</v>
      </c>
      <c r="I754" s="3">
        <f t="shared" si="75"/>
        <v>19344.958333333332</v>
      </c>
      <c r="J754" s="3">
        <f t="shared" si="75"/>
        <v>41994.5</v>
      </c>
      <c r="K754" s="3">
        <f t="shared" si="75"/>
        <v>32220.75</v>
      </c>
      <c r="L754" s="3">
        <f t="shared" si="75"/>
        <v>105.95833333333333</v>
      </c>
      <c r="M754" s="3">
        <f t="shared" si="75"/>
        <v>2149.9583333333335</v>
      </c>
      <c r="N754" s="3">
        <f t="shared" si="75"/>
        <v>463.91666666666669</v>
      </c>
      <c r="O754" s="3">
        <f t="shared" si="75"/>
        <v>3289.75</v>
      </c>
      <c r="P754" s="3">
        <f t="shared" si="75"/>
        <v>990.91666666666663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92179.125</v>
      </c>
      <c r="G755" s="3">
        <f t="shared" si="75"/>
        <v>4423.333333333333</v>
      </c>
      <c r="H755" s="3">
        <f t="shared" si="75"/>
        <v>96602.458333333328</v>
      </c>
      <c r="I755" s="3">
        <f t="shared" si="75"/>
        <v>18590.791666666668</v>
      </c>
      <c r="J755" s="3">
        <f t="shared" si="75"/>
        <v>41429.75</v>
      </c>
      <c r="K755" s="3">
        <f t="shared" si="75"/>
        <v>32160.333333333332</v>
      </c>
      <c r="L755" s="3">
        <f t="shared" si="75"/>
        <v>199.625</v>
      </c>
      <c r="M755" s="3">
        <f t="shared" si="75"/>
        <v>1808.2083333333333</v>
      </c>
      <c r="N755" s="3">
        <f t="shared" si="75"/>
        <v>146.04166666666666</v>
      </c>
      <c r="O755" s="3">
        <f t="shared" si="75"/>
        <v>1274.9166666666667</v>
      </c>
      <c r="P755" s="3">
        <f t="shared" si="75"/>
        <v>992.79166666666663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87657.25</v>
      </c>
      <c r="G756" s="3">
        <f t="shared" si="75"/>
        <v>3754.2083333333335</v>
      </c>
      <c r="H756" s="3">
        <f t="shared" si="75"/>
        <v>91411.458333333328</v>
      </c>
      <c r="I756" s="3">
        <f t="shared" si="75"/>
        <v>18040</v>
      </c>
      <c r="J756" s="3">
        <f t="shared" si="75"/>
        <v>37151.708333333336</v>
      </c>
      <c r="K756" s="3">
        <f t="shared" si="75"/>
        <v>32109.083333333332</v>
      </c>
      <c r="L756" s="3">
        <f t="shared" si="75"/>
        <v>186.54166666666666</v>
      </c>
      <c r="M756" s="3">
        <f t="shared" si="75"/>
        <v>1723.8333333333333</v>
      </c>
      <c r="N756" s="3">
        <f t="shared" si="75"/>
        <v>123.29166666666667</v>
      </c>
      <c r="O756" s="3">
        <f t="shared" si="75"/>
        <v>1110.2083333333333</v>
      </c>
      <c r="P756" s="3">
        <f t="shared" si="75"/>
        <v>966.79166666666663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88808.875</v>
      </c>
      <c r="G757" s="3">
        <f t="shared" si="75"/>
        <v>2975.7083333333335</v>
      </c>
      <c r="H757" s="3">
        <f t="shared" si="75"/>
        <v>91784.583333333328</v>
      </c>
      <c r="I757" s="3">
        <f t="shared" si="75"/>
        <v>17558.166666666668</v>
      </c>
      <c r="J757" s="3">
        <f t="shared" si="75"/>
        <v>36168.416666666664</v>
      </c>
      <c r="K757" s="3">
        <f t="shared" si="75"/>
        <v>32148.041666666668</v>
      </c>
      <c r="L757" s="3">
        <f t="shared" si="75"/>
        <v>172.16666666666666</v>
      </c>
      <c r="M757" s="3">
        <f t="shared" si="75"/>
        <v>1769.2083333333333</v>
      </c>
      <c r="N757" s="3">
        <f t="shared" si="75"/>
        <v>236.875</v>
      </c>
      <c r="O757" s="3">
        <f t="shared" si="75"/>
        <v>2724.3333333333335</v>
      </c>
      <c r="P757" s="3">
        <f t="shared" si="75"/>
        <v>1007.375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91188.583333333328</v>
      </c>
      <c r="G758" s="3">
        <f t="shared" si="75"/>
        <v>3362</v>
      </c>
      <c r="H758" s="3">
        <f t="shared" si="75"/>
        <v>94550.583333333328</v>
      </c>
      <c r="I758" s="3">
        <f t="shared" si="75"/>
        <v>16965.416666666668</v>
      </c>
      <c r="J758" s="3">
        <f t="shared" si="75"/>
        <v>37934.833333333336</v>
      </c>
      <c r="K758" s="3">
        <f t="shared" si="75"/>
        <v>32207.125</v>
      </c>
      <c r="L758" s="3">
        <f t="shared" si="75"/>
        <v>204.08333333333334</v>
      </c>
      <c r="M758" s="3">
        <f t="shared" si="75"/>
        <v>1976.8333333333333</v>
      </c>
      <c r="N758" s="3">
        <f t="shared" si="75"/>
        <v>405.95833333333331</v>
      </c>
      <c r="O758" s="3">
        <f t="shared" si="75"/>
        <v>3799.0833333333335</v>
      </c>
      <c r="P758" s="3">
        <f t="shared" si="75"/>
        <v>1057.25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88930.041666666672</v>
      </c>
      <c r="G759" s="3">
        <f t="shared" si="75"/>
        <v>3729.4166666666665</v>
      </c>
      <c r="H759" s="3">
        <f t="shared" si="75"/>
        <v>92659.458333333328</v>
      </c>
      <c r="I759" s="3">
        <f t="shared" si="75"/>
        <v>17731.166666666668</v>
      </c>
      <c r="J759" s="3">
        <f t="shared" si="75"/>
        <v>38783.875</v>
      </c>
      <c r="K759" s="3">
        <f t="shared" si="75"/>
        <v>32152.583333333332</v>
      </c>
      <c r="L759" s="3">
        <f t="shared" si="75"/>
        <v>390.29166666666669</v>
      </c>
      <c r="M759" s="3">
        <f t="shared" si="75"/>
        <v>1422.5833333333333</v>
      </c>
      <c r="N759" s="3">
        <f t="shared" si="75"/>
        <v>291.29166666666669</v>
      </c>
      <c r="O759" s="3">
        <f t="shared" si="75"/>
        <v>927.45833333333337</v>
      </c>
      <c r="P759" s="3">
        <f t="shared" si="75"/>
        <v>960.20833333333337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86913.125</v>
      </c>
      <c r="G760" s="3">
        <f t="shared" si="75"/>
        <v>3473.5833333333335</v>
      </c>
      <c r="H760" s="3">
        <f t="shared" si="75"/>
        <v>90386.708333333328</v>
      </c>
      <c r="I760" s="3">
        <f t="shared" si="75"/>
        <v>17106.583333333332</v>
      </c>
      <c r="J760" s="3">
        <f t="shared" si="75"/>
        <v>37155.25</v>
      </c>
      <c r="K760" s="3">
        <f t="shared" si="75"/>
        <v>32043.958333333332</v>
      </c>
      <c r="L760" s="3">
        <f t="shared" si="75"/>
        <v>182.70833333333334</v>
      </c>
      <c r="M760" s="3">
        <f t="shared" si="75"/>
        <v>1636.25</v>
      </c>
      <c r="N760" s="3">
        <f t="shared" si="75"/>
        <v>227.08333333333334</v>
      </c>
      <c r="O760" s="3">
        <f t="shared" si="75"/>
        <v>1092.2916666666667</v>
      </c>
      <c r="P760" s="3">
        <f t="shared" si="75"/>
        <v>942.58333333333337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97035.5</v>
      </c>
      <c r="G761" s="3">
        <f t="shared" si="75"/>
        <v>1494.5833333333333</v>
      </c>
      <c r="H761" s="3">
        <f t="shared" si="75"/>
        <v>98530.083333333328</v>
      </c>
      <c r="I761" s="3">
        <f t="shared" si="75"/>
        <v>17817.916666666668</v>
      </c>
      <c r="J761" s="3">
        <f t="shared" si="75"/>
        <v>42800.458333333336</v>
      </c>
      <c r="K761" s="3">
        <f t="shared" si="75"/>
        <v>32191.416666666668</v>
      </c>
      <c r="L761" s="3">
        <f t="shared" si="75"/>
        <v>130.16666666666666</v>
      </c>
      <c r="M761" s="3">
        <f t="shared" si="75"/>
        <v>1957.6666666666667</v>
      </c>
      <c r="N761" s="3">
        <f t="shared" si="75"/>
        <v>333.41666666666669</v>
      </c>
      <c r="O761" s="3">
        <f t="shared" si="75"/>
        <v>2118.4166666666665</v>
      </c>
      <c r="P761" s="3">
        <f t="shared" si="75"/>
        <v>1180.625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100017.95833333333</v>
      </c>
      <c r="G762" s="3">
        <f t="shared" si="75"/>
        <v>2651.7916666666665</v>
      </c>
      <c r="H762" s="3">
        <f t="shared" si="75"/>
        <v>102669.75</v>
      </c>
      <c r="I762" s="3">
        <f t="shared" si="75"/>
        <v>19481.5</v>
      </c>
      <c r="J762" s="3">
        <f t="shared" si="75"/>
        <v>41125.125</v>
      </c>
      <c r="K762" s="3">
        <f t="shared" si="75"/>
        <v>32208.375</v>
      </c>
      <c r="L762" s="3">
        <f t="shared" si="75"/>
        <v>179.75</v>
      </c>
      <c r="M762" s="3">
        <f t="shared" si="75"/>
        <v>2013.3333333333333</v>
      </c>
      <c r="N762" s="3">
        <f t="shared" si="75"/>
        <v>460.75</v>
      </c>
      <c r="O762" s="3">
        <f t="shared" si="75"/>
        <v>5990.5</v>
      </c>
      <c r="P762" s="3">
        <f t="shared" si="75"/>
        <v>1210.4166666666667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101538.95833333333</v>
      </c>
      <c r="G763" s="3">
        <f t="shared" si="75"/>
        <v>1291.9166666666667</v>
      </c>
      <c r="H763" s="3">
        <f t="shared" si="75"/>
        <v>102830.875</v>
      </c>
      <c r="I763" s="3">
        <f t="shared" si="75"/>
        <v>20509.5</v>
      </c>
      <c r="J763" s="3">
        <f t="shared" si="75"/>
        <v>40129.625</v>
      </c>
      <c r="K763" s="3">
        <f t="shared" si="75"/>
        <v>32171.625</v>
      </c>
      <c r="L763" s="3">
        <f t="shared" si="75"/>
        <v>520.04166666666663</v>
      </c>
      <c r="M763" s="3">
        <f t="shared" si="75"/>
        <v>1780.7916666666667</v>
      </c>
      <c r="N763" s="3">
        <f t="shared" si="75"/>
        <v>278.375</v>
      </c>
      <c r="O763" s="3">
        <f t="shared" si="75"/>
        <v>6056.375</v>
      </c>
      <c r="P763" s="3">
        <f t="shared" si="75"/>
        <v>1384.5416666666667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99880.166666666672</v>
      </c>
      <c r="G764" s="3">
        <f t="shared" si="75"/>
        <v>835.875</v>
      </c>
      <c r="H764" s="3">
        <f t="shared" si="75"/>
        <v>100716.04166666667</v>
      </c>
      <c r="I764" s="3">
        <f t="shared" si="75"/>
        <v>20924.25</v>
      </c>
      <c r="J764" s="3">
        <f t="shared" si="75"/>
        <v>39397.458333333336</v>
      </c>
      <c r="K764" s="3">
        <f t="shared" si="75"/>
        <v>32203.458333333332</v>
      </c>
      <c r="L764" s="3">
        <f t="shared" si="75"/>
        <v>204.95833333333334</v>
      </c>
      <c r="M764" s="3">
        <f t="shared" si="75"/>
        <v>1642.4166666666667</v>
      </c>
      <c r="N764" s="3">
        <f t="shared" si="75"/>
        <v>71.25</v>
      </c>
      <c r="O764" s="3">
        <f t="shared" si="75"/>
        <v>5194.333333333333</v>
      </c>
      <c r="P764" s="3">
        <f t="shared" si="75"/>
        <v>1077.9166666666667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96659.333333333328</v>
      </c>
      <c r="G765" s="3">
        <f t="shared" si="75"/>
        <v>1803.2916666666667</v>
      </c>
      <c r="H765" s="3">
        <f t="shared" si="75"/>
        <v>98462.625</v>
      </c>
      <c r="I765" s="3">
        <f t="shared" si="75"/>
        <v>19102.583333333332</v>
      </c>
      <c r="J765" s="3">
        <f t="shared" si="75"/>
        <v>37913.25</v>
      </c>
      <c r="K765" s="3">
        <f t="shared" si="75"/>
        <v>32164.625</v>
      </c>
      <c r="L765" s="3">
        <f t="shared" si="75"/>
        <v>110.16666666666667</v>
      </c>
      <c r="M765" s="3">
        <f t="shared" si="75"/>
        <v>1751.4166666666667</v>
      </c>
      <c r="N765" s="3">
        <f t="shared" si="75"/>
        <v>496.91666666666669</v>
      </c>
      <c r="O765" s="3">
        <f t="shared" si="75"/>
        <v>5985.333333333333</v>
      </c>
      <c r="P765" s="3">
        <f t="shared" si="75"/>
        <v>938.33333333333337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94094.208333333328</v>
      </c>
      <c r="G766" s="3">
        <f t="shared" si="75"/>
        <v>1520.4166666666667</v>
      </c>
      <c r="H766" s="3">
        <f t="shared" si="75"/>
        <v>95614.625</v>
      </c>
      <c r="I766" s="3">
        <f t="shared" si="75"/>
        <v>20296.541666666668</v>
      </c>
      <c r="J766" s="3">
        <f t="shared" si="75"/>
        <v>34134.041666666664</v>
      </c>
      <c r="K766" s="3">
        <f t="shared" si="75"/>
        <v>31439.416666666668</v>
      </c>
      <c r="L766" s="3">
        <f t="shared" si="75"/>
        <v>111.45833333333333</v>
      </c>
      <c r="M766" s="3">
        <f t="shared" si="75"/>
        <v>1623.5</v>
      </c>
      <c r="N766" s="3">
        <f t="shared" si="75"/>
        <v>426.375</v>
      </c>
      <c r="O766" s="3">
        <f t="shared" si="75"/>
        <v>6148.208333333333</v>
      </c>
      <c r="P766" s="3">
        <f t="shared" si="75"/>
        <v>1435.0833333333333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96126.958333333328</v>
      </c>
      <c r="G767" s="3">
        <f t="shared" si="75"/>
        <v>2606.9583333333335</v>
      </c>
      <c r="H767" s="3">
        <f t="shared" si="75"/>
        <v>98733.916666666672</v>
      </c>
      <c r="I767" s="3">
        <f t="shared" si="75"/>
        <v>22597.875</v>
      </c>
      <c r="J767" s="3">
        <f t="shared" si="75"/>
        <v>34591.833333333336</v>
      </c>
      <c r="K767" s="3">
        <f t="shared" si="75"/>
        <v>32797.541666666664</v>
      </c>
      <c r="L767" s="3">
        <f t="shared" si="75"/>
        <v>87.583333333333329</v>
      </c>
      <c r="M767" s="3">
        <f t="shared" si="75"/>
        <v>1887.9166666666667</v>
      </c>
      <c r="N767" s="3">
        <f t="shared" si="75"/>
        <v>549.45833333333337</v>
      </c>
      <c r="O767" s="3">
        <f t="shared" si="75"/>
        <v>5054.25</v>
      </c>
      <c r="P767" s="3">
        <f t="shared" si="75"/>
        <v>1167.4583333333333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106861.20833333333</v>
      </c>
      <c r="G768" s="3">
        <f t="shared" si="75"/>
        <v>2280</v>
      </c>
      <c r="H768" s="3">
        <f t="shared" si="75"/>
        <v>109141.20833333333</v>
      </c>
      <c r="I768" s="3">
        <f t="shared" si="75"/>
        <v>26954.791666666668</v>
      </c>
      <c r="J768" s="3">
        <f t="shared" si="75"/>
        <v>41659</v>
      </c>
      <c r="K768" s="3">
        <f t="shared" si="75"/>
        <v>33989.416666666664</v>
      </c>
      <c r="L768" s="3">
        <f t="shared" si="75"/>
        <v>112</v>
      </c>
      <c r="M768" s="3">
        <f t="shared" si="75"/>
        <v>2250.8333333333335</v>
      </c>
      <c r="N768" s="3">
        <f t="shared" si="75"/>
        <v>546.95833333333337</v>
      </c>
      <c r="O768" s="3">
        <f t="shared" si="75"/>
        <v>1809</v>
      </c>
      <c r="P768" s="3">
        <f t="shared" si="75"/>
        <v>1819.2083333333333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104980.95833333333</v>
      </c>
      <c r="G769" s="3">
        <f t="shared" si="75"/>
        <v>2113.9583333333335</v>
      </c>
      <c r="H769" s="3">
        <f t="shared" si="75"/>
        <v>107094.91666666667</v>
      </c>
      <c r="I769" s="3">
        <f t="shared" si="75"/>
        <v>26410.083333333332</v>
      </c>
      <c r="J769" s="3">
        <f t="shared" si="75"/>
        <v>41784.083333333336</v>
      </c>
      <c r="K769" s="3">
        <f t="shared" si="75"/>
        <v>34039.75</v>
      </c>
      <c r="L769" s="3">
        <f t="shared" si="75"/>
        <v>161.45833333333334</v>
      </c>
      <c r="M769" s="3">
        <f t="shared" si="75"/>
        <v>2072.0416666666665</v>
      </c>
      <c r="N769" s="3">
        <f t="shared" si="75"/>
        <v>535.08333333333337</v>
      </c>
      <c r="O769" s="3">
        <f t="shared" si="75"/>
        <v>886.33333333333337</v>
      </c>
      <c r="P769" s="3">
        <f t="shared" si="75"/>
        <v>1206.0833333333333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104648.58333333333</v>
      </c>
      <c r="G770" s="3">
        <f t="shared" si="75"/>
        <v>4768.875</v>
      </c>
      <c r="H770" s="3">
        <f t="shared" si="75"/>
        <v>109417.45833333333</v>
      </c>
      <c r="I770" s="3">
        <f t="shared" si="75"/>
        <v>26083.833333333332</v>
      </c>
      <c r="J770" s="3">
        <f t="shared" si="75"/>
        <v>43466.541666666664</v>
      </c>
      <c r="K770" s="3">
        <f t="shared" si="75"/>
        <v>34008.375</v>
      </c>
      <c r="L770" s="3">
        <f t="shared" si="75"/>
        <v>392.375</v>
      </c>
      <c r="M770" s="3">
        <f t="shared" si="75"/>
        <v>1857.75</v>
      </c>
      <c r="N770" s="3">
        <f t="shared" si="75"/>
        <v>565.29166666666663</v>
      </c>
      <c r="O770" s="3">
        <f t="shared" si="75"/>
        <v>1587.5833333333333</v>
      </c>
      <c r="P770" s="3">
        <f t="shared" si="75"/>
        <v>1455.7083333333333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101150.20833333333</v>
      </c>
      <c r="G771" s="3">
        <f t="shared" si="75"/>
        <v>5318.083333333333</v>
      </c>
      <c r="H771" s="3">
        <f t="shared" si="75"/>
        <v>106468.29166666667</v>
      </c>
      <c r="I771" s="3">
        <f t="shared" si="75"/>
        <v>24815.083333333332</v>
      </c>
      <c r="J771" s="3">
        <f t="shared" si="75"/>
        <v>39225.208333333336</v>
      </c>
      <c r="K771" s="3">
        <f t="shared" si="75"/>
        <v>33979.791666666664</v>
      </c>
      <c r="L771" s="3">
        <f t="shared" si="75"/>
        <v>229.79166666666666</v>
      </c>
      <c r="M771" s="3">
        <f t="shared" si="75"/>
        <v>1481.7916666666667</v>
      </c>
      <c r="N771" s="3">
        <f t="shared" si="75"/>
        <v>42.791666666666664</v>
      </c>
      <c r="O771" s="3">
        <f t="shared" si="75"/>
        <v>5600.416666666667</v>
      </c>
      <c r="P771" s="3">
        <f t="shared" si="75"/>
        <v>1093.4166666666667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112989.20833333333</v>
      </c>
      <c r="G772" s="3">
        <f t="shared" si="75"/>
        <v>7234.166666666667</v>
      </c>
      <c r="H772" s="3">
        <f t="shared" si="75"/>
        <v>120223.375</v>
      </c>
      <c r="I772" s="3">
        <f t="shared" si="75"/>
        <v>30304.875</v>
      </c>
      <c r="J772" s="3">
        <f t="shared" si="75"/>
        <v>40023.333333333336</v>
      </c>
      <c r="K772" s="3">
        <f t="shared" si="75"/>
        <v>34007.125</v>
      </c>
      <c r="L772" s="3">
        <f t="shared" si="75"/>
        <v>3822.3333333333335</v>
      </c>
      <c r="M772" s="3">
        <f t="shared" si="75"/>
        <v>3130.125</v>
      </c>
      <c r="N772" s="3">
        <f t="shared" si="75"/>
        <v>424.04166666666669</v>
      </c>
      <c r="O772" s="3">
        <f t="shared" si="75"/>
        <v>6797.75</v>
      </c>
      <c r="P772" s="3">
        <f t="shared" si="75"/>
        <v>1713.7916666666667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124511.58333333333</v>
      </c>
      <c r="G773" s="3">
        <f t="shared" si="75"/>
        <v>1976.9583333333333</v>
      </c>
      <c r="H773" s="3">
        <f t="shared" si="75"/>
        <v>126488.54166666667</v>
      </c>
      <c r="I773" s="3">
        <f t="shared" si="75"/>
        <v>32576.75</v>
      </c>
      <c r="J773" s="3">
        <f t="shared" si="75"/>
        <v>38753.083333333336</v>
      </c>
      <c r="K773" s="3">
        <f t="shared" si="75"/>
        <v>32929.75</v>
      </c>
      <c r="L773" s="3">
        <f t="shared" si="75"/>
        <v>10112.916666666666</v>
      </c>
      <c r="M773" s="3">
        <f t="shared" si="75"/>
        <v>2478.9583333333335</v>
      </c>
      <c r="N773" s="3">
        <f t="shared" si="75"/>
        <v>614.20833333333337</v>
      </c>
      <c r="O773" s="3">
        <f t="shared" si="75"/>
        <v>6797.041666666667</v>
      </c>
      <c r="P773" s="3">
        <f t="shared" si="75"/>
        <v>2225.833333333333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111220.75</v>
      </c>
      <c r="G774" s="3">
        <f t="shared" si="75"/>
        <v>1934.2916666666667</v>
      </c>
      <c r="H774" s="3">
        <f t="shared" ref="H774:P780" si="76">IFERROR(AVERAGEIFS(H$3:H$746,$A$3:$A$746,$A774,$B$3:$B$746,$B774,$C$3:$C$746,$C774),0)</f>
        <v>113155.04166666667</v>
      </c>
      <c r="I774" s="3">
        <f t="shared" si="76"/>
        <v>31789.958333333332</v>
      </c>
      <c r="J774" s="3">
        <f t="shared" si="76"/>
        <v>33895.625</v>
      </c>
      <c r="K774" s="3">
        <f t="shared" si="76"/>
        <v>32992.333333333336</v>
      </c>
      <c r="L774" s="3">
        <f t="shared" si="76"/>
        <v>3744</v>
      </c>
      <c r="M774" s="3">
        <f t="shared" si="76"/>
        <v>2327.0416666666665</v>
      </c>
      <c r="N774" s="3">
        <f t="shared" si="76"/>
        <v>707.33333333333337</v>
      </c>
      <c r="O774" s="3">
        <f t="shared" si="76"/>
        <v>5334.291666666667</v>
      </c>
      <c r="P774" s="3">
        <f t="shared" si="76"/>
        <v>2364.4583333333335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109491.70833333333</v>
      </c>
      <c r="G775" s="3">
        <f t="shared" si="77"/>
        <v>1872.2916666666667</v>
      </c>
      <c r="H775" s="3">
        <f t="shared" si="76"/>
        <v>111364</v>
      </c>
      <c r="I775" s="3">
        <f t="shared" si="76"/>
        <v>33440.416666666664</v>
      </c>
      <c r="J775" s="3">
        <f t="shared" si="76"/>
        <v>35569.25</v>
      </c>
      <c r="K775" s="3">
        <f t="shared" si="76"/>
        <v>33957.75</v>
      </c>
      <c r="L775" s="3">
        <f t="shared" si="76"/>
        <v>2037.2916666666667</v>
      </c>
      <c r="M775" s="3">
        <f t="shared" si="76"/>
        <v>2750</v>
      </c>
      <c r="N775" s="3">
        <f t="shared" si="76"/>
        <v>509.25</v>
      </c>
      <c r="O775" s="3">
        <f t="shared" si="76"/>
        <v>1059.9583333333333</v>
      </c>
      <c r="P775" s="3">
        <f t="shared" si="76"/>
        <v>2040.0833333333333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105789</v>
      </c>
      <c r="G776" s="3">
        <f t="shared" si="77"/>
        <v>1248.625</v>
      </c>
      <c r="H776" s="3">
        <f t="shared" si="76"/>
        <v>107037.625</v>
      </c>
      <c r="I776" s="3">
        <f t="shared" si="76"/>
        <v>29391.333333333332</v>
      </c>
      <c r="J776" s="3">
        <f t="shared" si="76"/>
        <v>33088.083333333336</v>
      </c>
      <c r="K776" s="3">
        <f t="shared" si="76"/>
        <v>33831.166666666664</v>
      </c>
      <c r="L776" s="3">
        <f t="shared" si="76"/>
        <v>2396.875</v>
      </c>
      <c r="M776" s="3">
        <f t="shared" si="76"/>
        <v>2627.7916666666665</v>
      </c>
      <c r="N776" s="3">
        <f t="shared" si="76"/>
        <v>537.375</v>
      </c>
      <c r="O776" s="3">
        <f t="shared" si="76"/>
        <v>3678.25</v>
      </c>
      <c r="P776" s="3">
        <f t="shared" si="76"/>
        <v>1486.75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101919.70833333333</v>
      </c>
      <c r="G777" s="3">
        <f t="shared" si="77"/>
        <v>-1011.7083333333334</v>
      </c>
      <c r="H777" s="3">
        <f t="shared" si="76"/>
        <v>100908</v>
      </c>
      <c r="I777" s="3">
        <f t="shared" si="76"/>
        <v>23337.083333333332</v>
      </c>
      <c r="J777" s="3">
        <f t="shared" si="76"/>
        <v>31329.5</v>
      </c>
      <c r="K777" s="3">
        <f t="shared" si="76"/>
        <v>34007.541666666664</v>
      </c>
      <c r="L777" s="3">
        <f t="shared" si="76"/>
        <v>403.79166666666669</v>
      </c>
      <c r="M777" s="3">
        <f t="shared" si="76"/>
        <v>2256.25</v>
      </c>
      <c r="N777" s="3">
        <f t="shared" si="76"/>
        <v>687.58333333333337</v>
      </c>
      <c r="O777" s="3">
        <f t="shared" si="76"/>
        <v>7878.041666666667</v>
      </c>
      <c r="P777" s="3">
        <f t="shared" si="76"/>
        <v>1008.2083333333334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94270</v>
      </c>
      <c r="G778" s="3">
        <f t="shared" si="77"/>
        <v>996.66666666666663</v>
      </c>
      <c r="H778" s="3">
        <f t="shared" si="76"/>
        <v>95266.666666666672</v>
      </c>
      <c r="I778" s="3">
        <f t="shared" si="76"/>
        <v>16858.25</v>
      </c>
      <c r="J778" s="3">
        <f t="shared" si="76"/>
        <v>32561.541666666668</v>
      </c>
      <c r="K778" s="3">
        <f t="shared" si="76"/>
        <v>33966.958333333336</v>
      </c>
      <c r="L778" s="3">
        <f t="shared" si="76"/>
        <v>237.625</v>
      </c>
      <c r="M778" s="3">
        <f t="shared" si="76"/>
        <v>1849.0416666666667</v>
      </c>
      <c r="N778" s="3">
        <f t="shared" si="76"/>
        <v>589.70833333333337</v>
      </c>
      <c r="O778" s="3">
        <f t="shared" si="76"/>
        <v>8334.3333333333339</v>
      </c>
      <c r="P778" s="3">
        <f t="shared" si="76"/>
        <v>869.20833333333337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86069.916666666672</v>
      </c>
      <c r="G779" s="3">
        <f t="shared" si="77"/>
        <v>2066.75</v>
      </c>
      <c r="H779" s="3">
        <f t="shared" si="76"/>
        <v>88136.666666666672</v>
      </c>
      <c r="I779" s="3">
        <f t="shared" si="76"/>
        <v>13833.958333333334</v>
      </c>
      <c r="J779" s="3">
        <f t="shared" si="76"/>
        <v>33223.916666666664</v>
      </c>
      <c r="K779" s="3">
        <f t="shared" si="76"/>
        <v>33969.041666666664</v>
      </c>
      <c r="L779" s="3">
        <f t="shared" si="76"/>
        <v>190.83333333333334</v>
      </c>
      <c r="M779" s="3">
        <f t="shared" si="76"/>
        <v>1950.8333333333333</v>
      </c>
      <c r="N779" s="3">
        <f t="shared" si="76"/>
        <v>500.66666666666669</v>
      </c>
      <c r="O779" s="3">
        <f t="shared" si="76"/>
        <v>3410.1666666666665</v>
      </c>
      <c r="P779" s="3">
        <f t="shared" si="76"/>
        <v>1057.25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80582.916666666672</v>
      </c>
      <c r="G780" s="3">
        <f t="shared" si="77"/>
        <v>3154.5</v>
      </c>
      <c r="H780" s="3">
        <f t="shared" si="76"/>
        <v>83737.416666666672</v>
      </c>
      <c r="I780" s="3">
        <f t="shared" si="76"/>
        <v>12408.25</v>
      </c>
      <c r="J780" s="3">
        <f t="shared" si="76"/>
        <v>32240.208333333332</v>
      </c>
      <c r="K780" s="3">
        <f t="shared" si="76"/>
        <v>33958.916666666664</v>
      </c>
      <c r="L780" s="3">
        <f t="shared" si="76"/>
        <v>194.70833333333334</v>
      </c>
      <c r="M780" s="3">
        <f t="shared" si="76"/>
        <v>1671.3333333333333</v>
      </c>
      <c r="N780" s="3">
        <f t="shared" si="76"/>
        <v>105.45833333333333</v>
      </c>
      <c r="O780" s="3">
        <f t="shared" si="76"/>
        <v>2264.8333333333335</v>
      </c>
      <c r="P780" s="3">
        <f t="shared" si="76"/>
        <v>893.70833333333337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92838.461309523802</v>
      </c>
      <c r="G783" s="3">
        <f t="shared" ref="G783:M783" si="78">AVERAGE(G750:G763)</f>
        <v>3066.0654761904761</v>
      </c>
      <c r="H783" s="3">
        <f t="shared" si="78"/>
        <v>95904.526785714304</v>
      </c>
      <c r="I783" s="3">
        <f t="shared" si="78"/>
        <v>18090.428571428569</v>
      </c>
      <c r="J783" s="3">
        <f t="shared" si="78"/>
        <v>38288.898809523802</v>
      </c>
      <c r="K783" s="3">
        <f t="shared" si="78"/>
        <v>32384.348214285714</v>
      </c>
      <c r="L783" s="3">
        <f>AVERAGE(L750:L763)</f>
        <v>192.20833333333331</v>
      </c>
      <c r="M783" s="3">
        <f t="shared" si="78"/>
        <v>1817.8035714285713</v>
      </c>
      <c r="N783" s="3">
        <f>AVERAGE(N750:N763)</f>
        <v>362.30357142857144</v>
      </c>
      <c r="O783" s="3">
        <f t="shared" ref="O783:P783" si="79">AVERAGE(O750:O763)</f>
        <v>3700.488095238095</v>
      </c>
      <c r="P783" s="3">
        <f t="shared" si="79"/>
        <v>1068.047619047619</v>
      </c>
    </row>
    <row r="784" spans="1:16" x14ac:dyDescent="0.25">
      <c r="E784" s="9">
        <f>INDEX(E$769:E$780,MATCH($F784,$F$769:$F$780,0))</f>
        <v>44919</v>
      </c>
      <c r="F784" s="3">
        <f>MAX(F769:F780)</f>
        <v>124511.58333333333</v>
      </c>
      <c r="G784" s="3">
        <f t="shared" ref="G784:P784" si="80">INDEX(G$769:G$780,MATCH($F784,$F$769:$F$780,0))</f>
        <v>1976.9583333333333</v>
      </c>
      <c r="H784" s="3">
        <f t="shared" si="80"/>
        <v>126488.54166666667</v>
      </c>
      <c r="I784" s="3">
        <f t="shared" si="80"/>
        <v>32576.75</v>
      </c>
      <c r="J784" s="3">
        <f t="shared" si="80"/>
        <v>38753.083333333336</v>
      </c>
      <c r="K784" s="3">
        <f t="shared" si="80"/>
        <v>32929.75</v>
      </c>
      <c r="L784" s="3">
        <f t="shared" si="80"/>
        <v>10112.916666666666</v>
      </c>
      <c r="M784" s="3">
        <f t="shared" si="80"/>
        <v>2478.9583333333335</v>
      </c>
      <c r="N784" s="3">
        <f t="shared" si="80"/>
        <v>614.20833333333337</v>
      </c>
      <c r="O784" s="3">
        <f t="shared" si="80"/>
        <v>6797.041666666667</v>
      </c>
      <c r="P784" s="3">
        <f t="shared" si="80"/>
        <v>2225.8333333333335</v>
      </c>
    </row>
    <row r="785" spans="5:17" x14ac:dyDescent="0.25">
      <c r="E785" s="6" t="s">
        <v>14</v>
      </c>
      <c r="F785" s="5">
        <f t="shared" ref="F785:P785" si="81">F784/F783-1</f>
        <v>0.34116379760120341</v>
      </c>
      <c r="G785" s="5">
        <f t="shared" si="81"/>
        <v>-0.35521326968213884</v>
      </c>
      <c r="H785" s="5">
        <f t="shared" si="81"/>
        <v>0.31890063906251487</v>
      </c>
      <c r="I785" s="5">
        <f t="shared" si="81"/>
        <v>0.80077270537695577</v>
      </c>
      <c r="J785" s="5">
        <f t="shared" si="81"/>
        <v>1.2123214253789705E-2</v>
      </c>
      <c r="K785" s="5">
        <f t="shared" si="81"/>
        <v>1.684152424823826E-2</v>
      </c>
      <c r="L785" s="5">
        <f t="shared" si="81"/>
        <v>51.614350747886412</v>
      </c>
      <c r="M785" s="5">
        <f t="shared" si="81"/>
        <v>0.36371078388033706</v>
      </c>
      <c r="N785" s="5">
        <f t="shared" si="81"/>
        <v>0.69528644421443486</v>
      </c>
      <c r="O785" s="5">
        <f t="shared" si="81"/>
        <v>0.83679598251195975</v>
      </c>
      <c r="P785" s="5">
        <f t="shared" si="81"/>
        <v>1.0840206875027869</v>
      </c>
    </row>
    <row r="786" spans="5:17" x14ac:dyDescent="0.25">
      <c r="E786" s="6" t="s">
        <v>15</v>
      </c>
      <c r="F786" s="3">
        <f t="shared" ref="F786:P786" si="82">F784-F783</f>
        <v>31673.122023809527</v>
      </c>
      <c r="G786" s="3">
        <f t="shared" si="82"/>
        <v>-1089.1071428571429</v>
      </c>
      <c r="H786" s="3">
        <f t="shared" si="82"/>
        <v>30584.014880952367</v>
      </c>
      <c r="I786" s="3">
        <f t="shared" si="82"/>
        <v>14486.321428571431</v>
      </c>
      <c r="J786" s="3">
        <f t="shared" si="82"/>
        <v>464.18452380953386</v>
      </c>
      <c r="K786" s="3">
        <f t="shared" si="82"/>
        <v>545.40178571428623</v>
      </c>
      <c r="L786" s="3">
        <f t="shared" si="82"/>
        <v>9920.7083333333321</v>
      </c>
      <c r="M786" s="3">
        <f t="shared" si="82"/>
        <v>661.15476190476215</v>
      </c>
      <c r="N786" s="3">
        <f t="shared" si="82"/>
        <v>251.90476190476193</v>
      </c>
      <c r="O786" s="3">
        <f t="shared" si="82"/>
        <v>3096.553571428572</v>
      </c>
      <c r="P786" s="3">
        <f t="shared" si="82"/>
        <v>1157.7857142857144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1886295587678482</v>
      </c>
      <c r="J789" s="5">
        <f t="shared" si="83"/>
        <v>0.3992397449087588</v>
      </c>
      <c r="K789" s="5">
        <f t="shared" si="83"/>
        <v>0.33767278041675924</v>
      </c>
      <c r="L789" s="5">
        <f t="shared" si="83"/>
        <v>2.0041633046456384E-3</v>
      </c>
      <c r="M789" s="5">
        <f t="shared" si="83"/>
        <v>1.8954304164288383E-2</v>
      </c>
      <c r="N789" s="5">
        <f t="shared" si="83"/>
        <v>3.7777525584177041E-3</v>
      </c>
      <c r="O789" s="5">
        <f t="shared" si="83"/>
        <v>3.858512438632157E-2</v>
      </c>
      <c r="P789" s="5">
        <f t="shared" si="83"/>
        <v>1.113657149296015E-2</v>
      </c>
    </row>
    <row r="790" spans="5:17" x14ac:dyDescent="0.25">
      <c r="G790" t="str">
        <f>TEXT(E784,"MM/DD")&amp;" gen mix"</f>
        <v>12/24 gen mix</v>
      </c>
      <c r="I790" s="5">
        <f t="shared" si="83"/>
        <v>0.2575470439516096</v>
      </c>
      <c r="J790" s="5">
        <f t="shared" si="83"/>
        <v>0.30637623631916594</v>
      </c>
      <c r="K790" s="5">
        <f t="shared" si="83"/>
        <v>0.26033781057243327</v>
      </c>
      <c r="L790" s="5">
        <f t="shared" si="83"/>
        <v>7.9951247230892114E-2</v>
      </c>
      <c r="M790" s="5">
        <f t="shared" si="83"/>
        <v>1.9598283770763163E-2</v>
      </c>
      <c r="N790" s="5">
        <f t="shared" si="83"/>
        <v>4.8558416852646407E-3</v>
      </c>
      <c r="O790" s="5">
        <f t="shared" si="83"/>
        <v>5.3736422106745507E-2</v>
      </c>
      <c r="P790" s="5">
        <f t="shared" si="83"/>
        <v>1.7597114363125776E-2</v>
      </c>
    </row>
    <row r="791" spans="5:17" x14ac:dyDescent="0.25">
      <c r="G791" t="s">
        <v>24</v>
      </c>
      <c r="I791" s="5">
        <f>I786/$H786</f>
        <v>0.47365663026777655</v>
      </c>
      <c r="J791" s="5">
        <f t="shared" ref="J791:P791" si="84">J786/$H786</f>
        <v>1.5177357374967358E-2</v>
      </c>
      <c r="K791" s="5">
        <f t="shared" si="84"/>
        <v>1.7832903490181101E-2</v>
      </c>
      <c r="L791" s="5">
        <f>L786/$H786</f>
        <v>0.32437560509794022</v>
      </c>
      <c r="M791" s="5">
        <f t="shared" si="84"/>
        <v>2.1617657605722894E-2</v>
      </c>
      <c r="N791" s="5">
        <f t="shared" si="84"/>
        <v>8.2364844146622304E-3</v>
      </c>
      <c r="O791" s="5">
        <f t="shared" si="84"/>
        <v>0.1012474517646503</v>
      </c>
      <c r="P791" s="5">
        <f t="shared" si="84"/>
        <v>3.7855909984100218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95904.526785714304</v>
      </c>
      <c r="V807" s="3">
        <f>H784</f>
        <v>126488.54166666667</v>
      </c>
    </row>
    <row r="808" spans="12:22" x14ac:dyDescent="0.25">
      <c r="L808" t="s">
        <v>17</v>
      </c>
      <c r="N808" s="3">
        <f>M807</f>
        <v>95904.526785714304</v>
      </c>
      <c r="O808" s="3">
        <f>N808+N809-O810</f>
        <v>110390.84821428574</v>
      </c>
      <c r="P808" s="3">
        <f t="shared" ref="P808:U808" si="85">O808+O809-P810</f>
        <v>110855.03273809527</v>
      </c>
      <c r="Q808" s="3">
        <f t="shared" si="85"/>
        <v>111400.43452380956</v>
      </c>
      <c r="R808" s="3">
        <f t="shared" si="85"/>
        <v>121321.14285714288</v>
      </c>
      <c r="S808" s="3">
        <f t="shared" si="85"/>
        <v>121982.29761904765</v>
      </c>
      <c r="T808" s="3">
        <f t="shared" si="85"/>
        <v>122234.20238095241</v>
      </c>
      <c r="U808" s="3">
        <f t="shared" si="85"/>
        <v>125330.75595238098</v>
      </c>
    </row>
    <row r="809" spans="12:22" x14ac:dyDescent="0.25">
      <c r="L809" t="s">
        <v>19</v>
      </c>
      <c r="N809" s="3">
        <f>IF(I786&gt;0,I786,0)</f>
        <v>14486.321428571431</v>
      </c>
      <c r="O809" s="3">
        <f t="shared" ref="O809:U809" si="86">IF(J786&gt;0,J786,0)</f>
        <v>464.18452380953386</v>
      </c>
      <c r="P809" s="3">
        <f t="shared" si="86"/>
        <v>545.40178571428623</v>
      </c>
      <c r="Q809" s="3">
        <f t="shared" si="86"/>
        <v>9920.7083333333321</v>
      </c>
      <c r="R809" s="3">
        <f t="shared" si="86"/>
        <v>661.15476190476215</v>
      </c>
      <c r="S809" s="3">
        <f t="shared" si="86"/>
        <v>251.90476190476193</v>
      </c>
      <c r="T809" s="3">
        <f t="shared" si="86"/>
        <v>3096.553571428572</v>
      </c>
      <c r="U809" s="3">
        <f t="shared" si="86"/>
        <v>1157.7857142857144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0</v>
      </c>
      <c r="U810" s="3">
        <f t="shared" si="87"/>
        <v>0</v>
      </c>
    </row>
    <row r="811" spans="12:22" x14ac:dyDescent="0.25">
      <c r="N811" s="17">
        <f>IF(N809&gt;0,N809/1000,"")</f>
        <v>14.486321428571431</v>
      </c>
      <c r="O811" s="17">
        <f t="shared" ref="O811:U811" si="88">IF(O809&gt;0,O809/1000,"")</f>
        <v>0.46418452380953384</v>
      </c>
      <c r="P811" s="17">
        <f t="shared" si="88"/>
        <v>0.54540178571428621</v>
      </c>
      <c r="Q811" s="17">
        <f t="shared" si="88"/>
        <v>9.9207083333333319</v>
      </c>
      <c r="R811" s="17">
        <f t="shared" si="88"/>
        <v>0.66115476190476219</v>
      </c>
      <c r="S811" s="17">
        <f t="shared" si="88"/>
        <v>0.25190476190476191</v>
      </c>
      <c r="T811" s="17">
        <f t="shared" si="88"/>
        <v>3.0965535714285721</v>
      </c>
      <c r="U811" s="17">
        <f t="shared" si="88"/>
        <v>1.1577857142857144</v>
      </c>
    </row>
    <row r="812" spans="12:22" x14ac:dyDescent="0.25">
      <c r="N812" s="17" t="str">
        <f>IF(N810&gt;0,-N810/1000,"")</f>
        <v/>
      </c>
      <c r="O812" s="17" t="str">
        <f t="shared" ref="O812:U812" si="89">IF(O810&gt;0,-O810/1000,"")</f>
        <v/>
      </c>
      <c r="P812" s="17" t="str">
        <f t="shared" si="89"/>
        <v/>
      </c>
      <c r="Q812" s="17" t="str">
        <f t="shared" si="89"/>
        <v/>
      </c>
      <c r="R812" s="17" t="str">
        <f t="shared" si="89"/>
        <v/>
      </c>
      <c r="S812" s="17" t="str">
        <f t="shared" si="89"/>
        <v/>
      </c>
      <c r="T812" s="17" t="str">
        <f t="shared" si="89"/>
        <v/>
      </c>
      <c r="U812" s="17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FFD0F-A43C-4F3C-A12F-1CE2552DBF4C}">
  <dimension ref="A1:V812"/>
  <sheetViews>
    <sheetView workbookViewId="0">
      <pane ySplit="2" topLeftCell="A811" activePane="bottomLeft" state="frozen"/>
      <selection activeCell="N812" sqref="N811:U812"/>
      <selection pane="bottomLeft" activeCell="Q832" sqref="Q832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2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22901</v>
      </c>
      <c r="G3" s="11">
        <f>H3-F3</f>
        <v>-21</v>
      </c>
      <c r="H3" s="11">
        <f>SUM(I3:P3)</f>
        <v>22880</v>
      </c>
      <c r="I3" s="15">
        <v>4042</v>
      </c>
      <c r="J3" s="15">
        <v>5918</v>
      </c>
      <c r="K3" s="15">
        <v>11160</v>
      </c>
      <c r="L3" s="15">
        <v>0</v>
      </c>
      <c r="M3" s="15">
        <v>404</v>
      </c>
      <c r="N3" s="15">
        <v>-2</v>
      </c>
      <c r="O3" s="15"/>
      <c r="P3" s="16">
        <v>1358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23026</v>
      </c>
      <c r="G4" s="11">
        <f t="shared" ref="G4:G67" si="3">H4-F4</f>
        <v>-157</v>
      </c>
      <c r="H4" s="11">
        <f t="shared" ref="H4:H67" si="4">SUM(I4:P4)</f>
        <v>22869</v>
      </c>
      <c r="I4" s="15">
        <v>4002</v>
      </c>
      <c r="J4" s="15">
        <v>5944</v>
      </c>
      <c r="K4" s="15">
        <v>11182</v>
      </c>
      <c r="L4" s="15">
        <v>0</v>
      </c>
      <c r="M4" s="15">
        <v>399</v>
      </c>
      <c r="N4" s="15">
        <v>-5</v>
      </c>
      <c r="O4" s="15"/>
      <c r="P4" s="16">
        <v>1347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23380</v>
      </c>
      <c r="G5" s="11">
        <f t="shared" si="3"/>
        <v>-225</v>
      </c>
      <c r="H5" s="11">
        <f t="shared" si="4"/>
        <v>23155</v>
      </c>
      <c r="I5" s="15">
        <v>4218</v>
      </c>
      <c r="J5" s="15">
        <v>6004</v>
      </c>
      <c r="K5" s="15">
        <v>11195</v>
      </c>
      <c r="L5" s="15">
        <v>0</v>
      </c>
      <c r="M5" s="15">
        <v>382</v>
      </c>
      <c r="N5" s="15">
        <v>-5</v>
      </c>
      <c r="O5" s="15"/>
      <c r="P5" s="16">
        <v>1361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24043</v>
      </c>
      <c r="G6" s="11">
        <f t="shared" si="3"/>
        <v>-282</v>
      </c>
      <c r="H6" s="11">
        <f t="shared" si="4"/>
        <v>23761</v>
      </c>
      <c r="I6" s="15">
        <v>4654</v>
      </c>
      <c r="J6" s="15">
        <v>6171</v>
      </c>
      <c r="K6" s="15">
        <v>11205</v>
      </c>
      <c r="L6" s="15">
        <v>0</v>
      </c>
      <c r="M6" s="15">
        <v>385</v>
      </c>
      <c r="N6" s="15">
        <v>-4</v>
      </c>
      <c r="O6" s="15"/>
      <c r="P6" s="16">
        <v>1350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25237</v>
      </c>
      <c r="G7" s="11">
        <f t="shared" si="3"/>
        <v>-124</v>
      </c>
      <c r="H7" s="11">
        <f t="shared" si="4"/>
        <v>25113</v>
      </c>
      <c r="I7" s="15">
        <v>5478</v>
      </c>
      <c r="J7" s="15">
        <v>6650</v>
      </c>
      <c r="K7" s="15">
        <v>11223</v>
      </c>
      <c r="L7" s="15">
        <v>0</v>
      </c>
      <c r="M7" s="15">
        <v>422</v>
      </c>
      <c r="N7" s="15">
        <v>-4</v>
      </c>
      <c r="O7" s="15"/>
      <c r="P7" s="16">
        <v>1344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27286</v>
      </c>
      <c r="G8" s="11">
        <f t="shared" si="3"/>
        <v>44</v>
      </c>
      <c r="H8" s="11">
        <f t="shared" si="4"/>
        <v>27330</v>
      </c>
      <c r="I8" s="15">
        <v>6062</v>
      </c>
      <c r="J8" s="15">
        <v>7600</v>
      </c>
      <c r="K8" s="15">
        <v>11235</v>
      </c>
      <c r="L8" s="15">
        <v>0</v>
      </c>
      <c r="M8" s="15">
        <v>1113</v>
      </c>
      <c r="N8" s="15">
        <v>-4</v>
      </c>
      <c r="O8" s="15"/>
      <c r="P8" s="16">
        <v>1324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30336</v>
      </c>
      <c r="G9" s="11">
        <f t="shared" si="3"/>
        <v>-37</v>
      </c>
      <c r="H9" s="11">
        <f t="shared" si="4"/>
        <v>30299</v>
      </c>
      <c r="I9" s="15">
        <v>6329</v>
      </c>
      <c r="J9" s="15">
        <v>8821</v>
      </c>
      <c r="K9" s="15">
        <v>11249</v>
      </c>
      <c r="L9" s="15">
        <v>0</v>
      </c>
      <c r="M9" s="15">
        <v>2569</v>
      </c>
      <c r="N9" s="15">
        <v>-4</v>
      </c>
      <c r="O9" s="15"/>
      <c r="P9" s="16">
        <v>1335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31637</v>
      </c>
      <c r="G10" s="11">
        <f t="shared" si="3"/>
        <v>-207</v>
      </c>
      <c r="H10" s="11">
        <f t="shared" si="4"/>
        <v>31430</v>
      </c>
      <c r="I10" s="15">
        <v>6378</v>
      </c>
      <c r="J10" s="15">
        <v>9460</v>
      </c>
      <c r="K10" s="15">
        <v>11250</v>
      </c>
      <c r="L10" s="15">
        <v>0</v>
      </c>
      <c r="M10" s="15">
        <v>2710</v>
      </c>
      <c r="N10" s="15">
        <v>305</v>
      </c>
      <c r="O10" s="15"/>
      <c r="P10" s="16">
        <v>1327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30701</v>
      </c>
      <c r="G11" s="11">
        <f t="shared" si="3"/>
        <v>-59</v>
      </c>
      <c r="H11" s="11">
        <f t="shared" si="4"/>
        <v>30642</v>
      </c>
      <c r="I11" s="15">
        <v>6333</v>
      </c>
      <c r="J11" s="15">
        <v>8491</v>
      </c>
      <c r="K11" s="15">
        <v>11260</v>
      </c>
      <c r="L11" s="15">
        <v>0</v>
      </c>
      <c r="M11" s="15">
        <v>1430</v>
      </c>
      <c r="N11" s="15">
        <v>1816</v>
      </c>
      <c r="O11" s="15"/>
      <c r="P11" s="16">
        <v>1312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28841</v>
      </c>
      <c r="G12" s="11">
        <f t="shared" si="3"/>
        <v>58</v>
      </c>
      <c r="H12" s="11">
        <f t="shared" si="4"/>
        <v>28899</v>
      </c>
      <c r="I12" s="15">
        <v>5625</v>
      </c>
      <c r="J12" s="15">
        <v>6873</v>
      </c>
      <c r="K12" s="15">
        <v>11263</v>
      </c>
      <c r="L12" s="15">
        <v>0</v>
      </c>
      <c r="M12" s="15">
        <v>755</v>
      </c>
      <c r="N12" s="15">
        <v>3127</v>
      </c>
      <c r="O12" s="15"/>
      <c r="P12" s="16">
        <v>1256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27063</v>
      </c>
      <c r="G13" s="11">
        <f t="shared" si="3"/>
        <v>-204</v>
      </c>
      <c r="H13" s="11">
        <f t="shared" si="4"/>
        <v>26859</v>
      </c>
      <c r="I13" s="15">
        <v>4926</v>
      </c>
      <c r="J13" s="15">
        <v>5727</v>
      </c>
      <c r="K13" s="15">
        <v>11267</v>
      </c>
      <c r="L13" s="15">
        <v>0</v>
      </c>
      <c r="M13" s="15">
        <v>114</v>
      </c>
      <c r="N13" s="15">
        <v>3647</v>
      </c>
      <c r="O13" s="15"/>
      <c r="P13" s="16">
        <v>1178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25865</v>
      </c>
      <c r="G14" s="11">
        <f t="shared" si="3"/>
        <v>-600</v>
      </c>
      <c r="H14" s="11">
        <f t="shared" si="4"/>
        <v>25265</v>
      </c>
      <c r="I14" s="15">
        <v>4558</v>
      </c>
      <c r="J14" s="15">
        <v>5288</v>
      </c>
      <c r="K14" s="15">
        <v>11273</v>
      </c>
      <c r="L14" s="15">
        <v>0</v>
      </c>
      <c r="M14" s="15">
        <v>-779</v>
      </c>
      <c r="N14" s="15">
        <v>3763</v>
      </c>
      <c r="O14" s="15"/>
      <c r="P14" s="16">
        <v>1162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25060</v>
      </c>
      <c r="G15" s="11">
        <f t="shared" si="3"/>
        <v>-549</v>
      </c>
      <c r="H15" s="11">
        <f t="shared" si="4"/>
        <v>24511</v>
      </c>
      <c r="I15" s="15">
        <v>4353</v>
      </c>
      <c r="J15" s="15">
        <v>5094</v>
      </c>
      <c r="K15" s="15">
        <v>11276</v>
      </c>
      <c r="L15" s="15">
        <v>0</v>
      </c>
      <c r="M15" s="15">
        <v>-1083</v>
      </c>
      <c r="N15" s="15">
        <v>3726</v>
      </c>
      <c r="O15" s="15"/>
      <c r="P15" s="16">
        <v>1145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24299</v>
      </c>
      <c r="G16" s="11">
        <f t="shared" si="3"/>
        <v>-433</v>
      </c>
      <c r="H16" s="11">
        <f t="shared" si="4"/>
        <v>23866</v>
      </c>
      <c r="I16" s="15">
        <v>4119</v>
      </c>
      <c r="J16" s="15">
        <v>4894</v>
      </c>
      <c r="K16" s="15">
        <v>11293</v>
      </c>
      <c r="L16" s="15">
        <v>0</v>
      </c>
      <c r="M16" s="15">
        <v>-1317</v>
      </c>
      <c r="N16" s="15">
        <v>3773</v>
      </c>
      <c r="O16" s="15"/>
      <c r="P16" s="16">
        <v>1104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23948</v>
      </c>
      <c r="G17" s="11">
        <f t="shared" si="3"/>
        <v>-498</v>
      </c>
      <c r="H17" s="11">
        <f t="shared" si="4"/>
        <v>23450</v>
      </c>
      <c r="I17" s="15">
        <v>3965</v>
      </c>
      <c r="J17" s="15">
        <v>4991</v>
      </c>
      <c r="K17" s="15">
        <v>11303</v>
      </c>
      <c r="L17" s="15">
        <v>0</v>
      </c>
      <c r="M17" s="15">
        <v>-1310</v>
      </c>
      <c r="N17" s="15">
        <v>3377</v>
      </c>
      <c r="O17" s="15"/>
      <c r="P17" s="16">
        <v>1124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23801</v>
      </c>
      <c r="G18" s="11">
        <f t="shared" si="3"/>
        <v>-751</v>
      </c>
      <c r="H18" s="11">
        <f t="shared" si="4"/>
        <v>23050</v>
      </c>
      <c r="I18" s="15">
        <v>4012</v>
      </c>
      <c r="J18" s="15">
        <v>5120</v>
      </c>
      <c r="K18" s="15">
        <v>11266</v>
      </c>
      <c r="L18" s="15">
        <v>0</v>
      </c>
      <c r="M18" s="15">
        <v>-760</v>
      </c>
      <c r="N18" s="15">
        <v>2183</v>
      </c>
      <c r="O18" s="15"/>
      <c r="P18" s="16">
        <v>1229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24804</v>
      </c>
      <c r="G19" s="11">
        <f t="shared" si="3"/>
        <v>-556</v>
      </c>
      <c r="H19" s="11">
        <f t="shared" si="4"/>
        <v>24248</v>
      </c>
      <c r="I19" s="15">
        <v>5030</v>
      </c>
      <c r="J19" s="15">
        <v>5801</v>
      </c>
      <c r="K19" s="15">
        <v>11267</v>
      </c>
      <c r="L19" s="15">
        <v>0</v>
      </c>
      <c r="M19" s="15">
        <v>330</v>
      </c>
      <c r="N19" s="15">
        <v>488</v>
      </c>
      <c r="O19" s="15"/>
      <c r="P19" s="16">
        <v>1332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27344</v>
      </c>
      <c r="G20" s="11">
        <f t="shared" si="3"/>
        <v>-624</v>
      </c>
      <c r="H20" s="11">
        <f t="shared" si="4"/>
        <v>26720</v>
      </c>
      <c r="I20" s="15">
        <v>5817</v>
      </c>
      <c r="J20" s="15">
        <v>6442</v>
      </c>
      <c r="K20" s="15">
        <v>11257</v>
      </c>
      <c r="L20" s="15">
        <v>-1</v>
      </c>
      <c r="M20" s="15">
        <v>1823</v>
      </c>
      <c r="N20" s="15">
        <v>38</v>
      </c>
      <c r="O20" s="15"/>
      <c r="P20" s="16">
        <v>1344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28877</v>
      </c>
      <c r="G21" s="11">
        <f t="shared" si="3"/>
        <v>-864</v>
      </c>
      <c r="H21" s="11">
        <f t="shared" si="4"/>
        <v>28013</v>
      </c>
      <c r="I21" s="15">
        <v>6309</v>
      </c>
      <c r="J21" s="15">
        <v>6722</v>
      </c>
      <c r="K21" s="15">
        <v>11266</v>
      </c>
      <c r="L21" s="15">
        <v>-1</v>
      </c>
      <c r="M21" s="15">
        <v>2336</v>
      </c>
      <c r="N21" s="15">
        <v>33</v>
      </c>
      <c r="O21" s="15"/>
      <c r="P21" s="16">
        <v>1348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29645</v>
      </c>
      <c r="G22" s="11">
        <f t="shared" si="3"/>
        <v>-1084</v>
      </c>
      <c r="H22" s="11">
        <f t="shared" si="4"/>
        <v>28561</v>
      </c>
      <c r="I22" s="15">
        <v>6363</v>
      </c>
      <c r="J22" s="15">
        <v>6785</v>
      </c>
      <c r="K22" s="15">
        <v>11261</v>
      </c>
      <c r="L22" s="15">
        <v>-1</v>
      </c>
      <c r="M22" s="15">
        <v>2782</v>
      </c>
      <c r="N22" s="15">
        <v>31</v>
      </c>
      <c r="O22" s="15"/>
      <c r="P22" s="16">
        <v>1340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29965</v>
      </c>
      <c r="G23" s="11">
        <f t="shared" si="3"/>
        <v>-1002</v>
      </c>
      <c r="H23" s="11">
        <f t="shared" si="4"/>
        <v>28963</v>
      </c>
      <c r="I23" s="15">
        <v>6402</v>
      </c>
      <c r="J23" s="15">
        <v>7102</v>
      </c>
      <c r="K23" s="15">
        <v>11264</v>
      </c>
      <c r="L23" s="15">
        <v>0</v>
      </c>
      <c r="M23" s="15">
        <v>2817</v>
      </c>
      <c r="N23" s="15">
        <v>-6</v>
      </c>
      <c r="O23" s="15"/>
      <c r="P23" s="16">
        <v>1384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29786</v>
      </c>
      <c r="G24" s="11">
        <f t="shared" si="3"/>
        <v>-820</v>
      </c>
      <c r="H24" s="11">
        <f t="shared" si="4"/>
        <v>28966</v>
      </c>
      <c r="I24" s="15">
        <v>6395</v>
      </c>
      <c r="J24" s="15">
        <v>7324</v>
      </c>
      <c r="K24" s="15">
        <v>11257</v>
      </c>
      <c r="L24" s="15">
        <v>0</v>
      </c>
      <c r="M24" s="15">
        <v>2611</v>
      </c>
      <c r="N24" s="15">
        <v>-4</v>
      </c>
      <c r="O24" s="15"/>
      <c r="P24" s="16">
        <v>1383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28944</v>
      </c>
      <c r="G25" s="11">
        <f t="shared" si="3"/>
        <v>-694</v>
      </c>
      <c r="H25" s="11">
        <f t="shared" si="4"/>
        <v>28250</v>
      </c>
      <c r="I25" s="15">
        <v>6435</v>
      </c>
      <c r="J25" s="15">
        <v>7256</v>
      </c>
      <c r="K25" s="15">
        <v>11258</v>
      </c>
      <c r="L25" s="15">
        <v>0</v>
      </c>
      <c r="M25" s="15">
        <v>1926</v>
      </c>
      <c r="N25" s="15">
        <v>-4</v>
      </c>
      <c r="O25" s="15"/>
      <c r="P25" s="16">
        <v>1379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28258</v>
      </c>
      <c r="G26" s="11">
        <f t="shared" si="3"/>
        <v>-825</v>
      </c>
      <c r="H26" s="11">
        <f t="shared" si="4"/>
        <v>27433</v>
      </c>
      <c r="I26" s="15">
        <v>6457</v>
      </c>
      <c r="J26" s="15">
        <v>7107</v>
      </c>
      <c r="K26" s="15">
        <v>11261</v>
      </c>
      <c r="L26" s="15">
        <v>0</v>
      </c>
      <c r="M26" s="15">
        <v>1238</v>
      </c>
      <c r="N26" s="15">
        <v>-3</v>
      </c>
      <c r="O26" s="15"/>
      <c r="P26" s="16">
        <v>1373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28135</v>
      </c>
      <c r="G27" s="11">
        <f t="shared" si="3"/>
        <v>-832</v>
      </c>
      <c r="H27" s="11">
        <f t="shared" si="4"/>
        <v>27303</v>
      </c>
      <c r="I27" s="15">
        <v>6506</v>
      </c>
      <c r="J27" s="15">
        <v>7063</v>
      </c>
      <c r="K27" s="15">
        <v>11262</v>
      </c>
      <c r="L27" s="15">
        <v>-4</v>
      </c>
      <c r="M27" s="15">
        <v>1114</v>
      </c>
      <c r="N27" s="15">
        <v>-3</v>
      </c>
      <c r="O27" s="15"/>
      <c r="P27" s="16">
        <v>1365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28262</v>
      </c>
      <c r="G28" s="11">
        <f t="shared" si="3"/>
        <v>-1003</v>
      </c>
      <c r="H28" s="11">
        <f t="shared" si="4"/>
        <v>27259</v>
      </c>
      <c r="I28" s="15">
        <v>6476</v>
      </c>
      <c r="J28" s="15">
        <v>7077</v>
      </c>
      <c r="K28" s="15">
        <v>11259</v>
      </c>
      <c r="L28" s="15">
        <v>0</v>
      </c>
      <c r="M28" s="15">
        <v>1095</v>
      </c>
      <c r="N28" s="15">
        <v>-4</v>
      </c>
      <c r="O28" s="15"/>
      <c r="P28" s="16">
        <v>1356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28743</v>
      </c>
      <c r="G29" s="11">
        <f t="shared" si="3"/>
        <v>-1086</v>
      </c>
      <c r="H29" s="11">
        <f t="shared" si="4"/>
        <v>27657</v>
      </c>
      <c r="I29" s="15">
        <v>6424</v>
      </c>
      <c r="J29" s="15">
        <v>7149</v>
      </c>
      <c r="K29" s="15">
        <v>11257</v>
      </c>
      <c r="L29" s="15">
        <v>0</v>
      </c>
      <c r="M29" s="15">
        <v>1471</v>
      </c>
      <c r="N29" s="15">
        <v>-2</v>
      </c>
      <c r="O29" s="15"/>
      <c r="P29" s="16">
        <v>1358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29286</v>
      </c>
      <c r="G30" s="11">
        <f t="shared" si="3"/>
        <v>-1059</v>
      </c>
      <c r="H30" s="11">
        <f t="shared" si="4"/>
        <v>28227</v>
      </c>
      <c r="I30" s="15">
        <v>6423</v>
      </c>
      <c r="J30" s="15">
        <v>7533</v>
      </c>
      <c r="K30" s="15">
        <v>11259</v>
      </c>
      <c r="L30" s="15">
        <v>-4</v>
      </c>
      <c r="M30" s="15">
        <v>1661</v>
      </c>
      <c r="N30" s="15">
        <v>-4</v>
      </c>
      <c r="O30" s="15"/>
      <c r="P30" s="16">
        <v>1359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30256</v>
      </c>
      <c r="G31" s="11">
        <f t="shared" si="3"/>
        <v>-1224</v>
      </c>
      <c r="H31" s="11">
        <f t="shared" si="4"/>
        <v>29032</v>
      </c>
      <c r="I31" s="15">
        <v>6382</v>
      </c>
      <c r="J31" s="15">
        <v>8398</v>
      </c>
      <c r="K31" s="15">
        <v>11265</v>
      </c>
      <c r="L31" s="15">
        <v>0</v>
      </c>
      <c r="M31" s="15">
        <v>1637</v>
      </c>
      <c r="N31" s="15">
        <v>-4</v>
      </c>
      <c r="O31" s="15"/>
      <c r="P31" s="16">
        <v>1354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32072</v>
      </c>
      <c r="G32" s="11">
        <f t="shared" si="3"/>
        <v>-1199</v>
      </c>
      <c r="H32" s="11">
        <f t="shared" si="4"/>
        <v>30873</v>
      </c>
      <c r="I32" s="15">
        <v>6317</v>
      </c>
      <c r="J32" s="15">
        <v>9775</v>
      </c>
      <c r="K32" s="15">
        <v>11258</v>
      </c>
      <c r="L32" s="15">
        <v>0</v>
      </c>
      <c r="M32" s="15">
        <v>2155</v>
      </c>
      <c r="N32" s="15">
        <v>-4</v>
      </c>
      <c r="O32" s="15"/>
      <c r="P32" s="16">
        <v>1372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34387</v>
      </c>
      <c r="G33" s="11">
        <f t="shared" si="3"/>
        <v>-1376</v>
      </c>
      <c r="H33" s="11">
        <f t="shared" si="4"/>
        <v>33011</v>
      </c>
      <c r="I33" s="15">
        <v>6373</v>
      </c>
      <c r="J33" s="15">
        <v>11151</v>
      </c>
      <c r="K33" s="15">
        <v>11258</v>
      </c>
      <c r="L33" s="15">
        <v>52</v>
      </c>
      <c r="M33" s="15">
        <v>2741</v>
      </c>
      <c r="N33" s="15">
        <v>-8</v>
      </c>
      <c r="O33" s="15"/>
      <c r="P33" s="16">
        <v>1444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34879</v>
      </c>
      <c r="G34" s="11">
        <f t="shared" si="3"/>
        <v>-1075</v>
      </c>
      <c r="H34" s="11">
        <f t="shared" si="4"/>
        <v>33804</v>
      </c>
      <c r="I34" s="15">
        <v>6345</v>
      </c>
      <c r="J34" s="15">
        <v>11193</v>
      </c>
      <c r="K34" s="15">
        <v>11260</v>
      </c>
      <c r="L34" s="15">
        <v>127</v>
      </c>
      <c r="M34" s="15">
        <v>3105</v>
      </c>
      <c r="N34" s="15">
        <v>254</v>
      </c>
      <c r="O34" s="15"/>
      <c r="P34" s="16">
        <v>1520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33433</v>
      </c>
      <c r="G35" s="11">
        <f t="shared" si="3"/>
        <v>-836</v>
      </c>
      <c r="H35" s="11">
        <f t="shared" si="4"/>
        <v>32597</v>
      </c>
      <c r="I35" s="15">
        <v>5931</v>
      </c>
      <c r="J35" s="15">
        <v>9595</v>
      </c>
      <c r="K35" s="15">
        <v>11255</v>
      </c>
      <c r="L35" s="15">
        <v>-1</v>
      </c>
      <c r="M35" s="15">
        <v>2805</v>
      </c>
      <c r="N35" s="15">
        <v>1607</v>
      </c>
      <c r="O35" s="15"/>
      <c r="P35" s="16">
        <v>1405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30907</v>
      </c>
      <c r="G36" s="11">
        <f t="shared" si="3"/>
        <v>-647</v>
      </c>
      <c r="H36" s="11">
        <f t="shared" si="4"/>
        <v>30260</v>
      </c>
      <c r="I36" s="15">
        <v>5489</v>
      </c>
      <c r="J36" s="15">
        <v>7305</v>
      </c>
      <c r="K36" s="15">
        <v>11260</v>
      </c>
      <c r="L36" s="15">
        <v>-1</v>
      </c>
      <c r="M36" s="15">
        <v>2165</v>
      </c>
      <c r="N36" s="15">
        <v>2738</v>
      </c>
      <c r="O36" s="15"/>
      <c r="P36" s="16">
        <v>1304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28309</v>
      </c>
      <c r="G37" s="11">
        <f t="shared" si="3"/>
        <v>-807</v>
      </c>
      <c r="H37" s="11">
        <f t="shared" si="4"/>
        <v>27502</v>
      </c>
      <c r="I37" s="15">
        <v>5087</v>
      </c>
      <c r="J37" s="15">
        <v>5721</v>
      </c>
      <c r="K37" s="15">
        <v>11254</v>
      </c>
      <c r="L37" s="15">
        <v>0</v>
      </c>
      <c r="M37" s="15">
        <v>950</v>
      </c>
      <c r="N37" s="15">
        <v>3208</v>
      </c>
      <c r="O37" s="15"/>
      <c r="P37" s="16">
        <v>1282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26388</v>
      </c>
      <c r="G38" s="11">
        <f t="shared" si="3"/>
        <v>-513</v>
      </c>
      <c r="H38" s="11">
        <f t="shared" si="4"/>
        <v>25875</v>
      </c>
      <c r="I38" s="15">
        <v>4764</v>
      </c>
      <c r="J38" s="15">
        <v>5394</v>
      </c>
      <c r="K38" s="15">
        <v>11251</v>
      </c>
      <c r="L38" s="15">
        <v>0</v>
      </c>
      <c r="M38" s="15">
        <v>-137</v>
      </c>
      <c r="N38" s="15">
        <v>3339</v>
      </c>
      <c r="O38" s="15"/>
      <c r="P38" s="16">
        <v>1264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25087</v>
      </c>
      <c r="G39" s="11">
        <f t="shared" si="3"/>
        <v>-567</v>
      </c>
      <c r="H39" s="11">
        <f t="shared" si="4"/>
        <v>24520</v>
      </c>
      <c r="I39" s="15">
        <v>4299</v>
      </c>
      <c r="J39" s="15">
        <v>5498</v>
      </c>
      <c r="K39" s="15">
        <v>11254</v>
      </c>
      <c r="L39" s="15">
        <v>0</v>
      </c>
      <c r="M39" s="15">
        <v>-883</v>
      </c>
      <c r="N39" s="15">
        <v>3028</v>
      </c>
      <c r="O39" s="15"/>
      <c r="P39" s="16">
        <v>1324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24143</v>
      </c>
      <c r="G40" s="11">
        <f t="shared" si="3"/>
        <v>-457</v>
      </c>
      <c r="H40" s="11">
        <f t="shared" si="4"/>
        <v>23686</v>
      </c>
      <c r="I40" s="15">
        <v>3604</v>
      </c>
      <c r="J40" s="15">
        <v>5520</v>
      </c>
      <c r="K40" s="15">
        <v>11248</v>
      </c>
      <c r="L40" s="15">
        <v>0</v>
      </c>
      <c r="M40" s="15">
        <v>-968</v>
      </c>
      <c r="N40" s="15">
        <v>2973</v>
      </c>
      <c r="O40" s="15"/>
      <c r="P40" s="16">
        <v>1309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23596</v>
      </c>
      <c r="G41" s="11">
        <f t="shared" si="3"/>
        <v>-535</v>
      </c>
      <c r="H41" s="11">
        <f t="shared" si="4"/>
        <v>23061</v>
      </c>
      <c r="I41" s="15">
        <v>3359</v>
      </c>
      <c r="J41" s="15">
        <v>5606</v>
      </c>
      <c r="K41" s="15">
        <v>11248</v>
      </c>
      <c r="L41" s="15">
        <v>0</v>
      </c>
      <c r="M41" s="15">
        <v>-942</v>
      </c>
      <c r="N41" s="15">
        <v>2523</v>
      </c>
      <c r="O41" s="15"/>
      <c r="P41" s="16">
        <v>1267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23560</v>
      </c>
      <c r="G42" s="11">
        <f t="shared" si="3"/>
        <v>-783</v>
      </c>
      <c r="H42" s="11">
        <f t="shared" si="4"/>
        <v>22777</v>
      </c>
      <c r="I42" s="15">
        <v>3659</v>
      </c>
      <c r="J42" s="15">
        <v>5671</v>
      </c>
      <c r="K42" s="15">
        <v>11239</v>
      </c>
      <c r="L42" s="15">
        <v>0</v>
      </c>
      <c r="M42" s="15">
        <v>-598</v>
      </c>
      <c r="N42" s="15">
        <v>1518</v>
      </c>
      <c r="O42" s="15"/>
      <c r="P42" s="16">
        <v>1288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24132</v>
      </c>
      <c r="G43" s="11">
        <f t="shared" si="3"/>
        <v>-630</v>
      </c>
      <c r="H43" s="11">
        <f t="shared" si="4"/>
        <v>23502</v>
      </c>
      <c r="I43" s="15">
        <v>4318</v>
      </c>
      <c r="J43" s="15">
        <v>5920</v>
      </c>
      <c r="K43" s="15">
        <v>11243</v>
      </c>
      <c r="L43" s="15">
        <v>1</v>
      </c>
      <c r="M43" s="15">
        <v>341</v>
      </c>
      <c r="N43" s="15">
        <v>362</v>
      </c>
      <c r="O43" s="15"/>
      <c r="P43" s="16">
        <v>1317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25698</v>
      </c>
      <c r="G44" s="11">
        <f t="shared" si="3"/>
        <v>-767</v>
      </c>
      <c r="H44" s="11">
        <f t="shared" si="4"/>
        <v>24931</v>
      </c>
      <c r="I44" s="15">
        <v>5240</v>
      </c>
      <c r="J44" s="15">
        <v>6240</v>
      </c>
      <c r="K44" s="15">
        <v>11239</v>
      </c>
      <c r="L44" s="15">
        <v>0</v>
      </c>
      <c r="M44" s="15">
        <v>815</v>
      </c>
      <c r="N44" s="15">
        <v>27</v>
      </c>
      <c r="O44" s="15"/>
      <c r="P44" s="16">
        <v>1370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26011</v>
      </c>
      <c r="G45" s="11">
        <f t="shared" si="3"/>
        <v>-664</v>
      </c>
      <c r="H45" s="11">
        <f t="shared" si="4"/>
        <v>25347</v>
      </c>
      <c r="I45" s="15">
        <v>5460</v>
      </c>
      <c r="J45" s="15">
        <v>6207</v>
      </c>
      <c r="K45" s="15">
        <v>11237</v>
      </c>
      <c r="L45" s="15">
        <v>0</v>
      </c>
      <c r="M45" s="15">
        <v>1019</v>
      </c>
      <c r="N45" s="15">
        <v>28</v>
      </c>
      <c r="O45" s="15"/>
      <c r="P45" s="16">
        <v>1396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25725</v>
      </c>
      <c r="G46" s="11">
        <f t="shared" si="3"/>
        <v>-806</v>
      </c>
      <c r="H46" s="11">
        <f t="shared" si="4"/>
        <v>24919</v>
      </c>
      <c r="I46" s="15">
        <v>5274</v>
      </c>
      <c r="J46" s="15">
        <v>6188</v>
      </c>
      <c r="K46" s="15">
        <v>11239</v>
      </c>
      <c r="L46" s="15">
        <v>0</v>
      </c>
      <c r="M46" s="15">
        <v>834</v>
      </c>
      <c r="N46" s="15">
        <v>29</v>
      </c>
      <c r="O46" s="15"/>
      <c r="P46" s="16">
        <v>1355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25422</v>
      </c>
      <c r="G47" s="11">
        <f t="shared" si="3"/>
        <v>-998</v>
      </c>
      <c r="H47" s="11">
        <f t="shared" si="4"/>
        <v>24424</v>
      </c>
      <c r="I47" s="15">
        <v>4824</v>
      </c>
      <c r="J47" s="15">
        <v>6280</v>
      </c>
      <c r="K47" s="15">
        <v>11239</v>
      </c>
      <c r="L47" s="15">
        <v>0</v>
      </c>
      <c r="M47" s="15">
        <v>715</v>
      </c>
      <c r="N47" s="15">
        <v>-3</v>
      </c>
      <c r="O47" s="15"/>
      <c r="P47" s="16">
        <v>1369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24776</v>
      </c>
      <c r="G48" s="11">
        <f t="shared" si="3"/>
        <v>-718</v>
      </c>
      <c r="H48" s="11">
        <f t="shared" si="4"/>
        <v>24058</v>
      </c>
      <c r="I48" s="15">
        <v>4740</v>
      </c>
      <c r="J48" s="15">
        <v>6161</v>
      </c>
      <c r="K48" s="15">
        <v>11235</v>
      </c>
      <c r="L48" s="15">
        <v>0</v>
      </c>
      <c r="M48" s="15">
        <v>552</v>
      </c>
      <c r="N48" s="15">
        <v>-1</v>
      </c>
      <c r="O48" s="15"/>
      <c r="P48" s="16">
        <v>1371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23759</v>
      </c>
      <c r="G49" s="11">
        <f t="shared" si="3"/>
        <v>-456</v>
      </c>
      <c r="H49" s="11">
        <f t="shared" si="4"/>
        <v>23303</v>
      </c>
      <c r="I49" s="15">
        <v>4123</v>
      </c>
      <c r="J49" s="15">
        <v>6039</v>
      </c>
      <c r="K49" s="15">
        <v>11235</v>
      </c>
      <c r="L49" s="15">
        <v>0</v>
      </c>
      <c r="M49" s="15">
        <v>543</v>
      </c>
      <c r="N49" s="15">
        <v>-6</v>
      </c>
      <c r="O49" s="15"/>
      <c r="P49" s="16">
        <v>1369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22549</v>
      </c>
      <c r="G50" s="11">
        <f t="shared" si="3"/>
        <v>-215</v>
      </c>
      <c r="H50" s="11">
        <f t="shared" si="4"/>
        <v>22334</v>
      </c>
      <c r="I50" s="15">
        <v>3433</v>
      </c>
      <c r="J50" s="15">
        <v>5825</v>
      </c>
      <c r="K50" s="15">
        <v>11242</v>
      </c>
      <c r="L50" s="15">
        <v>0</v>
      </c>
      <c r="M50" s="15">
        <v>525</v>
      </c>
      <c r="N50" s="15">
        <v>-4</v>
      </c>
      <c r="O50" s="15"/>
      <c r="P50" s="16">
        <v>1313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21485</v>
      </c>
      <c r="G51" s="11">
        <f t="shared" si="3"/>
        <v>-106</v>
      </c>
      <c r="H51" s="11">
        <f t="shared" si="4"/>
        <v>21379</v>
      </c>
      <c r="I51" s="15">
        <v>3220</v>
      </c>
      <c r="J51" s="15">
        <v>5346</v>
      </c>
      <c r="K51" s="15">
        <v>11236</v>
      </c>
      <c r="L51" s="15">
        <v>0</v>
      </c>
      <c r="M51" s="15">
        <v>421</v>
      </c>
      <c r="N51" s="15">
        <v>-2</v>
      </c>
      <c r="O51" s="15"/>
      <c r="P51" s="16">
        <v>1158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20804</v>
      </c>
      <c r="G52" s="11">
        <f t="shared" si="3"/>
        <v>8</v>
      </c>
      <c r="H52" s="11">
        <f t="shared" si="4"/>
        <v>20812</v>
      </c>
      <c r="I52" s="15">
        <v>3000</v>
      </c>
      <c r="J52" s="15">
        <v>5150</v>
      </c>
      <c r="K52" s="15">
        <v>11235</v>
      </c>
      <c r="L52" s="15">
        <v>0</v>
      </c>
      <c r="M52" s="15">
        <v>333</v>
      </c>
      <c r="N52" s="15">
        <v>-4</v>
      </c>
      <c r="O52" s="15"/>
      <c r="P52" s="16">
        <v>1098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20462</v>
      </c>
      <c r="G53" s="11">
        <f t="shared" si="3"/>
        <v>-22</v>
      </c>
      <c r="H53" s="11">
        <f t="shared" si="4"/>
        <v>20440</v>
      </c>
      <c r="I53" s="15">
        <v>3115</v>
      </c>
      <c r="J53" s="15">
        <v>5314</v>
      </c>
      <c r="K53" s="15">
        <v>11239</v>
      </c>
      <c r="L53" s="15">
        <v>0</v>
      </c>
      <c r="M53" s="15">
        <v>-345</v>
      </c>
      <c r="N53" s="15">
        <v>-4</v>
      </c>
      <c r="O53" s="15"/>
      <c r="P53" s="16">
        <v>1121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20315</v>
      </c>
      <c r="G54" s="11">
        <f t="shared" si="3"/>
        <v>-12</v>
      </c>
      <c r="H54" s="11">
        <f t="shared" si="4"/>
        <v>20303</v>
      </c>
      <c r="I54" s="15">
        <v>3011</v>
      </c>
      <c r="J54" s="15">
        <v>5326</v>
      </c>
      <c r="K54" s="15">
        <v>11229</v>
      </c>
      <c r="L54" s="15">
        <v>0</v>
      </c>
      <c r="M54" s="15">
        <v>-406</v>
      </c>
      <c r="N54" s="15">
        <v>-1</v>
      </c>
      <c r="O54" s="15"/>
      <c r="P54" s="16">
        <v>1144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20433</v>
      </c>
      <c r="G55" s="11">
        <f t="shared" si="3"/>
        <v>-56</v>
      </c>
      <c r="H55" s="11">
        <f t="shared" si="4"/>
        <v>20377</v>
      </c>
      <c r="I55" s="15">
        <v>3117</v>
      </c>
      <c r="J55" s="15">
        <v>5365</v>
      </c>
      <c r="K55" s="15">
        <v>11237</v>
      </c>
      <c r="L55" s="15">
        <v>-1</v>
      </c>
      <c r="M55" s="15">
        <v>-525</v>
      </c>
      <c r="N55" s="15">
        <v>-2</v>
      </c>
      <c r="O55" s="15"/>
      <c r="P55" s="16">
        <v>1186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20839</v>
      </c>
      <c r="G56" s="11">
        <f t="shared" si="3"/>
        <v>-131</v>
      </c>
      <c r="H56" s="11">
        <f t="shared" si="4"/>
        <v>20708</v>
      </c>
      <c r="I56" s="15">
        <v>3302</v>
      </c>
      <c r="J56" s="15">
        <v>5422</v>
      </c>
      <c r="K56" s="15">
        <v>11238</v>
      </c>
      <c r="L56" s="15">
        <v>-1</v>
      </c>
      <c r="M56" s="15">
        <v>-465</v>
      </c>
      <c r="N56" s="15">
        <v>-5</v>
      </c>
      <c r="O56" s="15"/>
      <c r="P56" s="16">
        <v>1217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21632</v>
      </c>
      <c r="G57" s="11">
        <f t="shared" si="3"/>
        <v>-123</v>
      </c>
      <c r="H57" s="11">
        <f t="shared" si="4"/>
        <v>21509</v>
      </c>
      <c r="I57" s="15">
        <v>3413</v>
      </c>
      <c r="J57" s="15">
        <v>5493</v>
      </c>
      <c r="K57" s="15">
        <v>11229</v>
      </c>
      <c r="L57" s="15">
        <v>-1</v>
      </c>
      <c r="M57" s="15">
        <v>118</v>
      </c>
      <c r="N57" s="15">
        <v>-3</v>
      </c>
      <c r="O57" s="15"/>
      <c r="P57" s="16">
        <v>1260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22335</v>
      </c>
      <c r="G58" s="11">
        <f t="shared" si="3"/>
        <v>-357</v>
      </c>
      <c r="H58" s="11">
        <f t="shared" si="4"/>
        <v>21978</v>
      </c>
      <c r="I58" s="15">
        <v>3575</v>
      </c>
      <c r="J58" s="15">
        <v>5385</v>
      </c>
      <c r="K58" s="15">
        <v>11231</v>
      </c>
      <c r="L58" s="15">
        <v>-1</v>
      </c>
      <c r="M58" s="15">
        <v>507</v>
      </c>
      <c r="N58" s="15">
        <v>87</v>
      </c>
      <c r="O58" s="15"/>
      <c r="P58" s="16">
        <v>1194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23086</v>
      </c>
      <c r="G59" s="11">
        <f t="shared" si="3"/>
        <v>-391</v>
      </c>
      <c r="H59" s="11">
        <f t="shared" si="4"/>
        <v>22695</v>
      </c>
      <c r="I59" s="15">
        <v>3621</v>
      </c>
      <c r="J59" s="15">
        <v>5335</v>
      </c>
      <c r="K59" s="15">
        <v>11227</v>
      </c>
      <c r="L59" s="15">
        <v>-1</v>
      </c>
      <c r="M59" s="15">
        <v>714</v>
      </c>
      <c r="N59" s="15">
        <v>631</v>
      </c>
      <c r="O59" s="15"/>
      <c r="P59" s="16">
        <v>1168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23299</v>
      </c>
      <c r="G60" s="11">
        <f t="shared" si="3"/>
        <v>-468</v>
      </c>
      <c r="H60" s="11">
        <f t="shared" si="4"/>
        <v>22831</v>
      </c>
      <c r="I60" s="15">
        <v>3437</v>
      </c>
      <c r="J60" s="15">
        <v>5031</v>
      </c>
      <c r="K60" s="15">
        <v>11225</v>
      </c>
      <c r="L60" s="15">
        <v>-1</v>
      </c>
      <c r="M60" s="15">
        <v>693</v>
      </c>
      <c r="N60" s="15">
        <v>1280</v>
      </c>
      <c r="O60" s="15"/>
      <c r="P60" s="16">
        <v>1166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23303</v>
      </c>
      <c r="G61" s="11">
        <f t="shared" si="3"/>
        <v>-494</v>
      </c>
      <c r="H61" s="11">
        <f t="shared" si="4"/>
        <v>22809</v>
      </c>
      <c r="I61" s="15">
        <v>3343</v>
      </c>
      <c r="J61" s="15">
        <v>5002</v>
      </c>
      <c r="K61" s="15">
        <v>11219</v>
      </c>
      <c r="L61" s="15">
        <v>-1</v>
      </c>
      <c r="M61" s="15">
        <v>589</v>
      </c>
      <c r="N61" s="15">
        <v>1491</v>
      </c>
      <c r="O61" s="15"/>
      <c r="P61" s="16">
        <v>1166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23150</v>
      </c>
      <c r="G62" s="11">
        <f t="shared" si="3"/>
        <v>-459</v>
      </c>
      <c r="H62" s="11">
        <f t="shared" si="4"/>
        <v>22691</v>
      </c>
      <c r="I62" s="15">
        <v>3223</v>
      </c>
      <c r="J62" s="15">
        <v>5171</v>
      </c>
      <c r="K62" s="15">
        <v>11212</v>
      </c>
      <c r="L62" s="15">
        <v>-1</v>
      </c>
      <c r="M62" s="15">
        <v>565</v>
      </c>
      <c r="N62" s="15">
        <v>1355</v>
      </c>
      <c r="O62" s="15"/>
      <c r="P62" s="16">
        <v>1166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22841</v>
      </c>
      <c r="G63" s="11">
        <f t="shared" si="3"/>
        <v>-396</v>
      </c>
      <c r="H63" s="11">
        <f t="shared" si="4"/>
        <v>22445</v>
      </c>
      <c r="I63" s="15">
        <v>3170</v>
      </c>
      <c r="J63" s="15">
        <v>5213</v>
      </c>
      <c r="K63" s="15">
        <v>11215</v>
      </c>
      <c r="L63" s="15">
        <v>-1</v>
      </c>
      <c r="M63" s="15">
        <v>575</v>
      </c>
      <c r="N63" s="15">
        <v>1113</v>
      </c>
      <c r="O63" s="15"/>
      <c r="P63" s="16">
        <v>1160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22486</v>
      </c>
      <c r="G64" s="11">
        <f t="shared" si="3"/>
        <v>-338</v>
      </c>
      <c r="H64" s="11">
        <f t="shared" si="4"/>
        <v>22148</v>
      </c>
      <c r="I64" s="15">
        <v>3015</v>
      </c>
      <c r="J64" s="15">
        <v>5263</v>
      </c>
      <c r="K64" s="15">
        <v>11212</v>
      </c>
      <c r="L64" s="15">
        <v>0</v>
      </c>
      <c r="M64" s="15">
        <v>553</v>
      </c>
      <c r="N64" s="15">
        <v>954</v>
      </c>
      <c r="O64" s="15"/>
      <c r="P64" s="16">
        <v>1151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22170</v>
      </c>
      <c r="G65" s="11">
        <f t="shared" si="3"/>
        <v>-402</v>
      </c>
      <c r="H65" s="11">
        <f t="shared" si="4"/>
        <v>21768</v>
      </c>
      <c r="I65" s="15">
        <v>2888</v>
      </c>
      <c r="J65" s="15">
        <v>5304</v>
      </c>
      <c r="K65" s="15">
        <v>11213</v>
      </c>
      <c r="L65" s="15">
        <v>-1</v>
      </c>
      <c r="M65" s="15">
        <v>551</v>
      </c>
      <c r="N65" s="15">
        <v>666</v>
      </c>
      <c r="O65" s="15"/>
      <c r="P65" s="16">
        <v>1147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21921</v>
      </c>
      <c r="G66" s="11">
        <f t="shared" si="3"/>
        <v>-524</v>
      </c>
      <c r="H66" s="11">
        <f t="shared" si="4"/>
        <v>21397</v>
      </c>
      <c r="I66" s="15">
        <v>2727</v>
      </c>
      <c r="J66" s="15">
        <v>5309</v>
      </c>
      <c r="K66" s="15">
        <v>11207</v>
      </c>
      <c r="L66" s="15">
        <v>0</v>
      </c>
      <c r="M66" s="15">
        <v>600</v>
      </c>
      <c r="N66" s="15">
        <v>402</v>
      </c>
      <c r="O66" s="15"/>
      <c r="P66" s="16">
        <v>1152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22239</v>
      </c>
      <c r="G67" s="11">
        <f t="shared" si="3"/>
        <v>-605</v>
      </c>
      <c r="H67" s="11">
        <f t="shared" si="4"/>
        <v>21634</v>
      </c>
      <c r="I67" s="15">
        <v>2822</v>
      </c>
      <c r="J67" s="15">
        <v>5535</v>
      </c>
      <c r="K67" s="15">
        <v>11216</v>
      </c>
      <c r="L67" s="15">
        <v>0</v>
      </c>
      <c r="M67" s="15">
        <v>771</v>
      </c>
      <c r="N67" s="15">
        <v>119</v>
      </c>
      <c r="O67" s="15"/>
      <c r="P67" s="16">
        <v>1171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23383</v>
      </c>
      <c r="G68" s="11">
        <f t="shared" ref="G68:G131" si="10">H68-F68</f>
        <v>-913</v>
      </c>
      <c r="H68" s="11">
        <f t="shared" ref="H68:H131" si="11">SUM(I68:P68)</f>
        <v>22470</v>
      </c>
      <c r="I68" s="15">
        <v>3441</v>
      </c>
      <c r="J68" s="15">
        <v>5675</v>
      </c>
      <c r="K68" s="15">
        <v>11208</v>
      </c>
      <c r="L68" s="15">
        <v>-1</v>
      </c>
      <c r="M68" s="15">
        <v>961</v>
      </c>
      <c r="N68" s="15">
        <v>26</v>
      </c>
      <c r="O68" s="15"/>
      <c r="P68" s="16">
        <v>1160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23525</v>
      </c>
      <c r="G69" s="11">
        <f t="shared" si="10"/>
        <v>-672</v>
      </c>
      <c r="H69" s="11">
        <f t="shared" si="11"/>
        <v>22853</v>
      </c>
      <c r="I69" s="15">
        <v>3668</v>
      </c>
      <c r="J69" s="15">
        <v>5624</v>
      </c>
      <c r="K69" s="15">
        <v>11216</v>
      </c>
      <c r="L69" s="15">
        <v>-1</v>
      </c>
      <c r="M69" s="15">
        <v>1184</v>
      </c>
      <c r="N69" s="15">
        <v>25</v>
      </c>
      <c r="O69" s="15"/>
      <c r="P69" s="16">
        <v>1137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23136</v>
      </c>
      <c r="G70" s="11">
        <f t="shared" si="10"/>
        <v>-623</v>
      </c>
      <c r="H70" s="11">
        <f t="shared" si="11"/>
        <v>22513</v>
      </c>
      <c r="I70" s="15">
        <v>3570</v>
      </c>
      <c r="J70" s="15">
        <v>5644</v>
      </c>
      <c r="K70" s="15">
        <v>11210</v>
      </c>
      <c r="L70" s="15">
        <v>0</v>
      </c>
      <c r="M70" s="15">
        <v>944</v>
      </c>
      <c r="N70" s="15">
        <v>21</v>
      </c>
      <c r="O70" s="15"/>
      <c r="P70" s="16">
        <v>1124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22753</v>
      </c>
      <c r="G71" s="11">
        <f t="shared" si="10"/>
        <v>-569</v>
      </c>
      <c r="H71" s="11">
        <f t="shared" si="11"/>
        <v>22184</v>
      </c>
      <c r="I71" s="15">
        <v>3281</v>
      </c>
      <c r="J71" s="15">
        <v>5711</v>
      </c>
      <c r="K71" s="15">
        <v>11217</v>
      </c>
      <c r="L71" s="15">
        <v>0</v>
      </c>
      <c r="M71" s="15">
        <v>806</v>
      </c>
      <c r="N71" s="15">
        <v>-6</v>
      </c>
      <c r="O71" s="15"/>
      <c r="P71" s="16">
        <v>1175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22028</v>
      </c>
      <c r="G72" s="11">
        <f t="shared" si="10"/>
        <v>-386</v>
      </c>
      <c r="H72" s="11">
        <f t="shared" si="11"/>
        <v>21642</v>
      </c>
      <c r="I72" s="15">
        <v>2824</v>
      </c>
      <c r="J72" s="15">
        <v>5627</v>
      </c>
      <c r="K72" s="15">
        <v>11208</v>
      </c>
      <c r="L72" s="15">
        <v>0</v>
      </c>
      <c r="M72" s="15">
        <v>796</v>
      </c>
      <c r="N72" s="15">
        <v>-1</v>
      </c>
      <c r="O72" s="15"/>
      <c r="P72" s="16">
        <v>1188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21198</v>
      </c>
      <c r="G73" s="11">
        <f t="shared" si="10"/>
        <v>-291</v>
      </c>
      <c r="H73" s="11">
        <f t="shared" si="11"/>
        <v>20907</v>
      </c>
      <c r="I73" s="15">
        <v>2456</v>
      </c>
      <c r="J73" s="15">
        <v>5365</v>
      </c>
      <c r="K73" s="15">
        <v>11217</v>
      </c>
      <c r="L73" s="15">
        <v>0</v>
      </c>
      <c r="M73" s="15">
        <v>692</v>
      </c>
      <c r="N73" s="15">
        <v>-3</v>
      </c>
      <c r="O73" s="15"/>
      <c r="P73" s="16">
        <v>1180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20152</v>
      </c>
      <c r="G74" s="11">
        <f t="shared" si="10"/>
        <v>-101</v>
      </c>
      <c r="H74" s="11">
        <f t="shared" si="11"/>
        <v>20051</v>
      </c>
      <c r="I74" s="15">
        <v>2336</v>
      </c>
      <c r="J74" s="15">
        <v>5242</v>
      </c>
      <c r="K74" s="15">
        <v>11216</v>
      </c>
      <c r="L74" s="15">
        <v>0</v>
      </c>
      <c r="M74" s="15">
        <v>77</v>
      </c>
      <c r="N74" s="15">
        <v>-3</v>
      </c>
      <c r="O74" s="15"/>
      <c r="P74" s="16">
        <v>1183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19339</v>
      </c>
      <c r="G75" s="11">
        <f t="shared" si="10"/>
        <v>153</v>
      </c>
      <c r="H75" s="11">
        <f t="shared" si="11"/>
        <v>19492</v>
      </c>
      <c r="I75" s="15">
        <v>2540</v>
      </c>
      <c r="J75" s="15">
        <v>5288</v>
      </c>
      <c r="K75" s="15">
        <v>11220</v>
      </c>
      <c r="L75" s="15">
        <v>0</v>
      </c>
      <c r="M75" s="15">
        <v>-758</v>
      </c>
      <c r="N75" s="15">
        <v>-2</v>
      </c>
      <c r="O75" s="15"/>
      <c r="P75" s="16">
        <v>1204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18837</v>
      </c>
      <c r="G76" s="11">
        <f t="shared" si="10"/>
        <v>161</v>
      </c>
      <c r="H76" s="11">
        <f t="shared" si="11"/>
        <v>18998</v>
      </c>
      <c r="I76" s="15">
        <v>2489</v>
      </c>
      <c r="J76" s="15">
        <v>5246</v>
      </c>
      <c r="K76" s="15">
        <v>11222</v>
      </c>
      <c r="L76" s="15">
        <v>0</v>
      </c>
      <c r="M76" s="15">
        <v>-1173</v>
      </c>
      <c r="N76" s="15">
        <v>-2</v>
      </c>
      <c r="O76" s="15"/>
      <c r="P76" s="16">
        <v>1216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18631</v>
      </c>
      <c r="G77" s="11">
        <f t="shared" si="10"/>
        <v>163</v>
      </c>
      <c r="H77" s="11">
        <f t="shared" si="11"/>
        <v>18794</v>
      </c>
      <c r="I77" s="15">
        <v>2406</v>
      </c>
      <c r="J77" s="15">
        <v>5226</v>
      </c>
      <c r="K77" s="15">
        <v>11229</v>
      </c>
      <c r="L77" s="15">
        <v>0</v>
      </c>
      <c r="M77" s="15">
        <v>-1275</v>
      </c>
      <c r="N77" s="15">
        <v>-3</v>
      </c>
      <c r="O77" s="15"/>
      <c r="P77" s="16">
        <v>1211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18738</v>
      </c>
      <c r="G78" s="11">
        <f t="shared" si="10"/>
        <v>60</v>
      </c>
      <c r="H78" s="11">
        <f t="shared" si="11"/>
        <v>18798</v>
      </c>
      <c r="I78" s="15">
        <v>2430</v>
      </c>
      <c r="J78" s="15">
        <v>5187</v>
      </c>
      <c r="K78" s="15">
        <v>11230</v>
      </c>
      <c r="L78" s="15">
        <v>0</v>
      </c>
      <c r="M78" s="15">
        <v>-1254</v>
      </c>
      <c r="N78" s="15">
        <v>-5</v>
      </c>
      <c r="O78" s="15"/>
      <c r="P78" s="16">
        <v>1210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19182</v>
      </c>
      <c r="G79" s="11">
        <f t="shared" si="10"/>
        <v>-107</v>
      </c>
      <c r="H79" s="11">
        <f t="shared" si="11"/>
        <v>19075</v>
      </c>
      <c r="I79" s="15">
        <v>2595</v>
      </c>
      <c r="J79" s="15">
        <v>5190</v>
      </c>
      <c r="K79" s="15">
        <v>11234</v>
      </c>
      <c r="L79" s="15">
        <v>-1</v>
      </c>
      <c r="M79" s="15">
        <v>-1146</v>
      </c>
      <c r="N79" s="15">
        <v>-1</v>
      </c>
      <c r="O79" s="15"/>
      <c r="P79" s="16">
        <v>1204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19893</v>
      </c>
      <c r="G80" s="11">
        <f t="shared" si="10"/>
        <v>-44</v>
      </c>
      <c r="H80" s="11">
        <f t="shared" si="11"/>
        <v>19849</v>
      </c>
      <c r="I80" s="15">
        <v>2691</v>
      </c>
      <c r="J80" s="15">
        <v>5195</v>
      </c>
      <c r="K80" s="15">
        <v>11232</v>
      </c>
      <c r="L80" s="15">
        <v>-1</v>
      </c>
      <c r="M80" s="15">
        <v>-448</v>
      </c>
      <c r="N80" s="15">
        <v>-4</v>
      </c>
      <c r="O80" s="15"/>
      <c r="P80" s="16">
        <v>1184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21028</v>
      </c>
      <c r="G81" s="11">
        <f t="shared" si="10"/>
        <v>-222</v>
      </c>
      <c r="H81" s="11">
        <f t="shared" si="11"/>
        <v>20806</v>
      </c>
      <c r="I81" s="15">
        <v>2740</v>
      </c>
      <c r="J81" s="15">
        <v>5228</v>
      </c>
      <c r="K81" s="15">
        <v>11240</v>
      </c>
      <c r="L81" s="15">
        <v>-1</v>
      </c>
      <c r="M81" s="15">
        <v>450</v>
      </c>
      <c r="N81" s="15">
        <v>-4</v>
      </c>
      <c r="O81" s="15"/>
      <c r="P81" s="16">
        <v>1153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22178</v>
      </c>
      <c r="G82" s="11">
        <f t="shared" si="10"/>
        <v>-396</v>
      </c>
      <c r="H82" s="11">
        <f t="shared" si="11"/>
        <v>21782</v>
      </c>
      <c r="I82" s="15">
        <v>3045</v>
      </c>
      <c r="J82" s="15">
        <v>5566</v>
      </c>
      <c r="K82" s="15">
        <v>11241</v>
      </c>
      <c r="L82" s="15">
        <v>-1</v>
      </c>
      <c r="M82" s="15">
        <v>590</v>
      </c>
      <c r="N82" s="15">
        <v>141</v>
      </c>
      <c r="O82" s="15"/>
      <c r="P82" s="16">
        <v>1200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23338</v>
      </c>
      <c r="G83" s="11">
        <f t="shared" si="10"/>
        <v>-510</v>
      </c>
      <c r="H83" s="11">
        <f t="shared" si="11"/>
        <v>22828</v>
      </c>
      <c r="I83" s="15">
        <v>3279</v>
      </c>
      <c r="J83" s="15">
        <v>5437</v>
      </c>
      <c r="K83" s="15">
        <v>11244</v>
      </c>
      <c r="L83" s="15">
        <v>-1</v>
      </c>
      <c r="M83" s="15">
        <v>702</v>
      </c>
      <c r="N83" s="15">
        <v>931</v>
      </c>
      <c r="O83" s="15"/>
      <c r="P83" s="16">
        <v>1236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23526</v>
      </c>
      <c r="G84" s="11">
        <f t="shared" si="10"/>
        <v>-458</v>
      </c>
      <c r="H84" s="11">
        <f t="shared" si="11"/>
        <v>23068</v>
      </c>
      <c r="I84" s="15">
        <v>3182</v>
      </c>
      <c r="J84" s="15">
        <v>5211</v>
      </c>
      <c r="K84" s="15">
        <v>11239</v>
      </c>
      <c r="L84" s="15">
        <v>-1</v>
      </c>
      <c r="M84" s="15">
        <v>506</v>
      </c>
      <c r="N84" s="15">
        <v>1744</v>
      </c>
      <c r="O84" s="15"/>
      <c r="P84" s="16">
        <v>1187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23395</v>
      </c>
      <c r="G85" s="11">
        <f t="shared" si="10"/>
        <v>-476</v>
      </c>
      <c r="H85" s="11">
        <f t="shared" si="11"/>
        <v>22919</v>
      </c>
      <c r="I85" s="15">
        <v>3104</v>
      </c>
      <c r="J85" s="15">
        <v>5097</v>
      </c>
      <c r="K85" s="15">
        <v>11249</v>
      </c>
      <c r="L85" s="15">
        <v>-1</v>
      </c>
      <c r="M85" s="15">
        <v>293</v>
      </c>
      <c r="N85" s="15">
        <v>2070</v>
      </c>
      <c r="O85" s="15"/>
      <c r="P85" s="16">
        <v>1107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23119</v>
      </c>
      <c r="G86" s="11">
        <f t="shared" si="10"/>
        <v>-558</v>
      </c>
      <c r="H86" s="11">
        <f t="shared" si="11"/>
        <v>22561</v>
      </c>
      <c r="I86" s="15">
        <v>2875</v>
      </c>
      <c r="J86" s="15">
        <v>5104</v>
      </c>
      <c r="K86" s="15">
        <v>11239</v>
      </c>
      <c r="L86" s="15">
        <v>-2</v>
      </c>
      <c r="M86" s="15">
        <v>184</v>
      </c>
      <c r="N86" s="15">
        <v>2062</v>
      </c>
      <c r="O86" s="15"/>
      <c r="P86" s="16">
        <v>1099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22936</v>
      </c>
      <c r="G87" s="11">
        <f t="shared" si="10"/>
        <v>-424</v>
      </c>
      <c r="H87" s="11">
        <f t="shared" si="11"/>
        <v>22512</v>
      </c>
      <c r="I87" s="15">
        <v>2811</v>
      </c>
      <c r="J87" s="15">
        <v>5077</v>
      </c>
      <c r="K87" s="15">
        <v>11246</v>
      </c>
      <c r="L87" s="15">
        <v>0</v>
      </c>
      <c r="M87" s="15">
        <v>373</v>
      </c>
      <c r="N87" s="15">
        <v>1920</v>
      </c>
      <c r="O87" s="15"/>
      <c r="P87" s="16">
        <v>1085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22894</v>
      </c>
      <c r="G88" s="11">
        <f t="shared" si="10"/>
        <v>-424</v>
      </c>
      <c r="H88" s="11">
        <f t="shared" si="11"/>
        <v>22470</v>
      </c>
      <c r="I88" s="15">
        <v>2567</v>
      </c>
      <c r="J88" s="15">
        <v>5148</v>
      </c>
      <c r="K88" s="15">
        <v>11238</v>
      </c>
      <c r="L88" s="15">
        <v>86</v>
      </c>
      <c r="M88" s="15">
        <v>596</v>
      </c>
      <c r="N88" s="15">
        <v>1671</v>
      </c>
      <c r="O88" s="15"/>
      <c r="P88" s="16">
        <v>1164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22699</v>
      </c>
      <c r="G89" s="11">
        <f t="shared" si="10"/>
        <v>-407</v>
      </c>
      <c r="H89" s="11">
        <f t="shared" si="11"/>
        <v>22292</v>
      </c>
      <c r="I89" s="15">
        <v>2684</v>
      </c>
      <c r="J89" s="15">
        <v>5237</v>
      </c>
      <c r="K89" s="15">
        <v>11233</v>
      </c>
      <c r="L89" s="15">
        <v>153</v>
      </c>
      <c r="M89" s="15">
        <v>647</v>
      </c>
      <c r="N89" s="15">
        <v>1178</v>
      </c>
      <c r="O89" s="15"/>
      <c r="P89" s="16">
        <v>1160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22804</v>
      </c>
      <c r="G90" s="11">
        <f t="shared" si="10"/>
        <v>-492</v>
      </c>
      <c r="H90" s="11">
        <f t="shared" si="11"/>
        <v>22312</v>
      </c>
      <c r="I90" s="15">
        <v>3027</v>
      </c>
      <c r="J90" s="15">
        <v>5410</v>
      </c>
      <c r="K90" s="15">
        <v>11239</v>
      </c>
      <c r="L90" s="15">
        <v>132</v>
      </c>
      <c r="M90" s="15">
        <v>698</v>
      </c>
      <c r="N90" s="15">
        <v>644</v>
      </c>
      <c r="O90" s="15"/>
      <c r="P90" s="16">
        <v>1162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23565</v>
      </c>
      <c r="G91" s="11">
        <f t="shared" si="10"/>
        <v>-623</v>
      </c>
      <c r="H91" s="11">
        <f t="shared" si="11"/>
        <v>22942</v>
      </c>
      <c r="I91" s="15">
        <v>3486</v>
      </c>
      <c r="J91" s="15">
        <v>5928</v>
      </c>
      <c r="K91" s="15">
        <v>11241</v>
      </c>
      <c r="L91" s="15">
        <v>9</v>
      </c>
      <c r="M91" s="15">
        <v>930</v>
      </c>
      <c r="N91" s="15">
        <v>177</v>
      </c>
      <c r="O91" s="15"/>
      <c r="P91" s="16">
        <v>1171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25506</v>
      </c>
      <c r="G92" s="11">
        <f t="shared" si="10"/>
        <v>-814</v>
      </c>
      <c r="H92" s="11">
        <f t="shared" si="11"/>
        <v>24692</v>
      </c>
      <c r="I92" s="15">
        <v>4059</v>
      </c>
      <c r="J92" s="15">
        <v>6809</v>
      </c>
      <c r="K92" s="15">
        <v>11241</v>
      </c>
      <c r="L92" s="15">
        <v>-1</v>
      </c>
      <c r="M92" s="15">
        <v>1379</v>
      </c>
      <c r="N92" s="15">
        <v>33</v>
      </c>
      <c r="O92" s="15"/>
      <c r="P92" s="16">
        <v>1172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26259</v>
      </c>
      <c r="G93" s="11">
        <f t="shared" si="10"/>
        <v>-1032</v>
      </c>
      <c r="H93" s="11">
        <f t="shared" si="11"/>
        <v>25227</v>
      </c>
      <c r="I93" s="15">
        <v>4001</v>
      </c>
      <c r="J93" s="15">
        <v>7327</v>
      </c>
      <c r="K93" s="15">
        <v>11241</v>
      </c>
      <c r="L93" s="15">
        <v>-1</v>
      </c>
      <c r="M93" s="15">
        <v>1452</v>
      </c>
      <c r="N93" s="15">
        <v>29</v>
      </c>
      <c r="O93" s="15"/>
      <c r="P93" s="16">
        <v>1178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26350</v>
      </c>
      <c r="G94" s="11">
        <f t="shared" si="10"/>
        <v>-1047</v>
      </c>
      <c r="H94" s="11">
        <f t="shared" si="11"/>
        <v>25303</v>
      </c>
      <c r="I94" s="15">
        <v>3900</v>
      </c>
      <c r="J94" s="15">
        <v>7431</v>
      </c>
      <c r="K94" s="15">
        <v>11243</v>
      </c>
      <c r="L94" s="15">
        <v>-1</v>
      </c>
      <c r="M94" s="15">
        <v>1526</v>
      </c>
      <c r="N94" s="15">
        <v>32</v>
      </c>
      <c r="O94" s="15"/>
      <c r="P94" s="16">
        <v>1172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26082</v>
      </c>
      <c r="G95" s="11">
        <f t="shared" si="10"/>
        <v>-985</v>
      </c>
      <c r="H95" s="11">
        <f t="shared" si="11"/>
        <v>25097</v>
      </c>
      <c r="I95" s="15">
        <v>3913</v>
      </c>
      <c r="J95" s="15">
        <v>7361</v>
      </c>
      <c r="K95" s="15">
        <v>11237</v>
      </c>
      <c r="L95" s="15">
        <v>-1</v>
      </c>
      <c r="M95" s="15">
        <v>1377</v>
      </c>
      <c r="N95" s="15">
        <v>-5</v>
      </c>
      <c r="O95" s="15"/>
      <c r="P95" s="16">
        <v>1215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25489</v>
      </c>
      <c r="G96" s="11">
        <f t="shared" si="10"/>
        <v>-688</v>
      </c>
      <c r="H96" s="11">
        <f t="shared" si="11"/>
        <v>24801</v>
      </c>
      <c r="I96" s="15">
        <v>3862</v>
      </c>
      <c r="J96" s="15">
        <v>7186</v>
      </c>
      <c r="K96" s="15">
        <v>11246</v>
      </c>
      <c r="L96" s="15">
        <v>0</v>
      </c>
      <c r="M96" s="15">
        <v>1322</v>
      </c>
      <c r="N96" s="15">
        <v>-3</v>
      </c>
      <c r="O96" s="15"/>
      <c r="P96" s="16">
        <v>1188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24574</v>
      </c>
      <c r="G97" s="11">
        <f t="shared" si="10"/>
        <v>-572</v>
      </c>
      <c r="H97" s="11">
        <f t="shared" si="11"/>
        <v>24002</v>
      </c>
      <c r="I97" s="15">
        <v>3356</v>
      </c>
      <c r="J97" s="15">
        <v>6918</v>
      </c>
      <c r="K97" s="15">
        <v>11234</v>
      </c>
      <c r="L97" s="15">
        <v>0</v>
      </c>
      <c r="M97" s="15">
        <v>1311</v>
      </c>
      <c r="N97" s="15">
        <v>-2</v>
      </c>
      <c r="O97" s="15"/>
      <c r="P97" s="16">
        <v>1185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23718</v>
      </c>
      <c r="G98" s="11">
        <f t="shared" si="10"/>
        <v>-349</v>
      </c>
      <c r="H98" s="11">
        <f t="shared" si="11"/>
        <v>23369</v>
      </c>
      <c r="I98" s="15">
        <v>2982</v>
      </c>
      <c r="J98" s="15">
        <v>6735</v>
      </c>
      <c r="K98" s="15">
        <v>11244</v>
      </c>
      <c r="L98" s="15">
        <v>0</v>
      </c>
      <c r="M98" s="15">
        <v>1215</v>
      </c>
      <c r="N98" s="15">
        <v>-2</v>
      </c>
      <c r="O98" s="15"/>
      <c r="P98" s="16">
        <v>1195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23273</v>
      </c>
      <c r="G99" s="11">
        <f t="shared" si="10"/>
        <v>-515</v>
      </c>
      <c r="H99" s="11">
        <f t="shared" si="11"/>
        <v>22758</v>
      </c>
      <c r="I99" s="15">
        <v>3203</v>
      </c>
      <c r="J99" s="15">
        <v>6692</v>
      </c>
      <c r="K99" s="15">
        <v>11244</v>
      </c>
      <c r="L99" s="15">
        <v>-3</v>
      </c>
      <c r="M99" s="15">
        <v>434</v>
      </c>
      <c r="N99" s="15">
        <v>-2</v>
      </c>
      <c r="O99" s="15"/>
      <c r="P99" s="16">
        <v>1190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23297</v>
      </c>
      <c r="G100" s="11">
        <f t="shared" si="10"/>
        <v>-486</v>
      </c>
      <c r="H100" s="11">
        <f t="shared" si="11"/>
        <v>22811</v>
      </c>
      <c r="I100" s="15">
        <v>3280</v>
      </c>
      <c r="J100" s="15">
        <v>6748</v>
      </c>
      <c r="K100" s="15">
        <v>11250</v>
      </c>
      <c r="L100" s="15">
        <v>0</v>
      </c>
      <c r="M100" s="15">
        <v>351</v>
      </c>
      <c r="N100" s="15">
        <v>-5</v>
      </c>
      <c r="O100" s="15"/>
      <c r="P100" s="16">
        <v>1187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23472</v>
      </c>
      <c r="G101" s="11">
        <f t="shared" si="10"/>
        <v>-425</v>
      </c>
      <c r="H101" s="11">
        <f t="shared" si="11"/>
        <v>23047</v>
      </c>
      <c r="I101" s="15">
        <v>3572</v>
      </c>
      <c r="J101" s="15">
        <v>6707</v>
      </c>
      <c r="K101" s="15">
        <v>11243</v>
      </c>
      <c r="L101" s="15">
        <v>-1</v>
      </c>
      <c r="M101" s="15">
        <v>350</v>
      </c>
      <c r="N101" s="15">
        <v>-4</v>
      </c>
      <c r="O101" s="15"/>
      <c r="P101" s="16">
        <v>1180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23918</v>
      </c>
      <c r="G102" s="11">
        <f t="shared" si="10"/>
        <v>-401</v>
      </c>
      <c r="H102" s="11">
        <f t="shared" si="11"/>
        <v>23517</v>
      </c>
      <c r="I102" s="15">
        <v>3983</v>
      </c>
      <c r="J102" s="15">
        <v>6749</v>
      </c>
      <c r="K102" s="15">
        <v>11240</v>
      </c>
      <c r="L102" s="15">
        <v>-1</v>
      </c>
      <c r="M102" s="15">
        <v>377</v>
      </c>
      <c r="N102" s="15">
        <v>-6</v>
      </c>
      <c r="O102" s="15"/>
      <c r="P102" s="16">
        <v>1175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24958</v>
      </c>
      <c r="G103" s="11">
        <f t="shared" si="10"/>
        <v>-614</v>
      </c>
      <c r="H103" s="11">
        <f t="shared" si="11"/>
        <v>24344</v>
      </c>
      <c r="I103" s="15">
        <v>4223</v>
      </c>
      <c r="J103" s="15">
        <v>7210</v>
      </c>
      <c r="K103" s="15">
        <v>11243</v>
      </c>
      <c r="L103" s="15">
        <v>0</v>
      </c>
      <c r="M103" s="15">
        <v>502</v>
      </c>
      <c r="N103" s="15">
        <v>-5</v>
      </c>
      <c r="O103" s="15"/>
      <c r="P103" s="16">
        <v>1171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26720</v>
      </c>
      <c r="G104" s="11">
        <f t="shared" si="10"/>
        <v>-759</v>
      </c>
      <c r="H104" s="11">
        <f t="shared" si="11"/>
        <v>25961</v>
      </c>
      <c r="I104" s="15">
        <v>4602</v>
      </c>
      <c r="J104" s="15">
        <v>7593</v>
      </c>
      <c r="K104" s="15">
        <v>11246</v>
      </c>
      <c r="L104" s="15">
        <v>-1</v>
      </c>
      <c r="M104" s="15">
        <v>1335</v>
      </c>
      <c r="N104" s="15">
        <v>-2</v>
      </c>
      <c r="O104" s="15"/>
      <c r="P104" s="16">
        <v>1188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29402</v>
      </c>
      <c r="G105" s="11">
        <f t="shared" si="10"/>
        <v>-1254</v>
      </c>
      <c r="H105" s="11">
        <f t="shared" si="11"/>
        <v>28148</v>
      </c>
      <c r="I105" s="15">
        <v>4792</v>
      </c>
      <c r="J105" s="15">
        <v>8262</v>
      </c>
      <c r="K105" s="15">
        <v>11240</v>
      </c>
      <c r="L105" s="15">
        <v>-1</v>
      </c>
      <c r="M105" s="15">
        <v>2523</v>
      </c>
      <c r="N105" s="15">
        <v>-3</v>
      </c>
      <c r="O105" s="15"/>
      <c r="P105" s="16">
        <v>1335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30761</v>
      </c>
      <c r="G106" s="11">
        <f t="shared" si="10"/>
        <v>-1346</v>
      </c>
      <c r="H106" s="11">
        <f t="shared" si="11"/>
        <v>29415</v>
      </c>
      <c r="I106" s="15">
        <v>4850</v>
      </c>
      <c r="J106" s="15">
        <v>9051</v>
      </c>
      <c r="K106" s="15">
        <v>11251</v>
      </c>
      <c r="L106" s="15">
        <v>0</v>
      </c>
      <c r="M106" s="15">
        <v>2764</v>
      </c>
      <c r="N106" s="15">
        <v>187</v>
      </c>
      <c r="O106" s="15"/>
      <c r="P106" s="16">
        <v>1312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30409</v>
      </c>
      <c r="G107" s="11">
        <f t="shared" si="10"/>
        <v>-1256</v>
      </c>
      <c r="H107" s="11">
        <f t="shared" si="11"/>
        <v>29153</v>
      </c>
      <c r="I107" s="15">
        <v>4581</v>
      </c>
      <c r="J107" s="15">
        <v>8478</v>
      </c>
      <c r="K107" s="15">
        <v>11243</v>
      </c>
      <c r="L107" s="15">
        <v>-1</v>
      </c>
      <c r="M107" s="15">
        <v>2736</v>
      </c>
      <c r="N107" s="15">
        <v>860</v>
      </c>
      <c r="O107" s="15"/>
      <c r="P107" s="16">
        <v>1256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28627</v>
      </c>
      <c r="G108" s="11">
        <f t="shared" si="10"/>
        <v>-1044</v>
      </c>
      <c r="H108" s="11">
        <f t="shared" si="11"/>
        <v>27583</v>
      </c>
      <c r="I108" s="15">
        <v>4230</v>
      </c>
      <c r="J108" s="15">
        <v>7459</v>
      </c>
      <c r="K108" s="15">
        <v>11242</v>
      </c>
      <c r="L108" s="15">
        <v>0</v>
      </c>
      <c r="M108" s="15">
        <v>1914</v>
      </c>
      <c r="N108" s="15">
        <v>1496</v>
      </c>
      <c r="O108" s="15"/>
      <c r="P108" s="16">
        <v>1242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27336</v>
      </c>
      <c r="G109" s="11">
        <f t="shared" si="10"/>
        <v>-912</v>
      </c>
      <c r="H109" s="11">
        <f t="shared" si="11"/>
        <v>26424</v>
      </c>
      <c r="I109" s="15">
        <v>3885</v>
      </c>
      <c r="J109" s="15">
        <v>7078</v>
      </c>
      <c r="K109" s="15">
        <v>11243</v>
      </c>
      <c r="L109" s="15">
        <v>0</v>
      </c>
      <c r="M109" s="15">
        <v>1193</v>
      </c>
      <c r="N109" s="15">
        <v>1835</v>
      </c>
      <c r="O109" s="15"/>
      <c r="P109" s="16">
        <v>1190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26282</v>
      </c>
      <c r="G110" s="11">
        <f t="shared" si="10"/>
        <v>-668</v>
      </c>
      <c r="H110" s="11">
        <f t="shared" si="11"/>
        <v>25614</v>
      </c>
      <c r="I110" s="15">
        <v>3800</v>
      </c>
      <c r="J110" s="15">
        <v>6965</v>
      </c>
      <c r="K110" s="15">
        <v>11238</v>
      </c>
      <c r="L110" s="15">
        <v>0</v>
      </c>
      <c r="M110" s="15">
        <v>563</v>
      </c>
      <c r="N110" s="15">
        <v>1936</v>
      </c>
      <c r="O110" s="15"/>
      <c r="P110" s="16">
        <v>1112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25712</v>
      </c>
      <c r="G111" s="11">
        <f t="shared" si="10"/>
        <v>-742</v>
      </c>
      <c r="H111" s="11">
        <f t="shared" si="11"/>
        <v>24970</v>
      </c>
      <c r="I111" s="15">
        <v>3757</v>
      </c>
      <c r="J111" s="15">
        <v>6996</v>
      </c>
      <c r="K111" s="15">
        <v>11241</v>
      </c>
      <c r="L111" s="15">
        <v>0</v>
      </c>
      <c r="M111" s="15">
        <v>127</v>
      </c>
      <c r="N111" s="15">
        <v>1739</v>
      </c>
      <c r="O111" s="15"/>
      <c r="P111" s="16">
        <v>1110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25517</v>
      </c>
      <c r="G112" s="11">
        <f t="shared" si="10"/>
        <v>-333</v>
      </c>
      <c r="H112" s="11">
        <f t="shared" si="11"/>
        <v>25184</v>
      </c>
      <c r="I112" s="15">
        <v>3745</v>
      </c>
      <c r="J112" s="15">
        <v>7525</v>
      </c>
      <c r="K112" s="15">
        <v>11238</v>
      </c>
      <c r="L112" s="15">
        <v>0</v>
      </c>
      <c r="M112" s="15">
        <v>140</v>
      </c>
      <c r="N112" s="15">
        <v>1396</v>
      </c>
      <c r="O112" s="15"/>
      <c r="P112" s="16">
        <v>1140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25362</v>
      </c>
      <c r="G113" s="11">
        <f t="shared" si="10"/>
        <v>-229</v>
      </c>
      <c r="H113" s="11">
        <f t="shared" si="11"/>
        <v>25133</v>
      </c>
      <c r="I113" s="15">
        <v>3771</v>
      </c>
      <c r="J113" s="15">
        <v>7563</v>
      </c>
      <c r="K113" s="15">
        <v>11236</v>
      </c>
      <c r="L113" s="15">
        <v>0</v>
      </c>
      <c r="M113" s="15">
        <v>498</v>
      </c>
      <c r="N113" s="15">
        <v>889</v>
      </c>
      <c r="O113" s="15"/>
      <c r="P113" s="16">
        <v>1176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25756</v>
      </c>
      <c r="G114" s="11">
        <f t="shared" si="10"/>
        <v>-294</v>
      </c>
      <c r="H114" s="11">
        <f t="shared" si="11"/>
        <v>25462</v>
      </c>
      <c r="I114" s="15">
        <v>3939</v>
      </c>
      <c r="J114" s="15">
        <v>7676</v>
      </c>
      <c r="K114" s="15">
        <v>11238</v>
      </c>
      <c r="L114" s="15">
        <v>-1</v>
      </c>
      <c r="M114" s="15">
        <v>851</v>
      </c>
      <c r="N114" s="15">
        <v>581</v>
      </c>
      <c r="O114" s="15"/>
      <c r="P114" s="16">
        <v>1178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26592</v>
      </c>
      <c r="G115" s="11">
        <f t="shared" si="10"/>
        <v>-420</v>
      </c>
      <c r="H115" s="11">
        <f t="shared" si="11"/>
        <v>26172</v>
      </c>
      <c r="I115" s="15">
        <v>4219</v>
      </c>
      <c r="J115" s="15">
        <v>8042</v>
      </c>
      <c r="K115" s="15">
        <v>11236</v>
      </c>
      <c r="L115" s="15">
        <v>0</v>
      </c>
      <c r="M115" s="15">
        <v>1305</v>
      </c>
      <c r="N115" s="15">
        <v>203</v>
      </c>
      <c r="O115" s="15"/>
      <c r="P115" s="16">
        <v>1167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28187</v>
      </c>
      <c r="G116" s="11">
        <f t="shared" si="10"/>
        <v>-727</v>
      </c>
      <c r="H116" s="11">
        <f t="shared" si="11"/>
        <v>27460</v>
      </c>
      <c r="I116" s="15">
        <v>4480</v>
      </c>
      <c r="J116" s="15">
        <v>8213</v>
      </c>
      <c r="K116" s="15">
        <v>11236</v>
      </c>
      <c r="L116" s="15">
        <v>0</v>
      </c>
      <c r="M116" s="15">
        <v>2324</v>
      </c>
      <c r="N116" s="15">
        <v>32</v>
      </c>
      <c r="O116" s="15"/>
      <c r="P116" s="16">
        <v>1175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28642</v>
      </c>
      <c r="G117" s="11">
        <f t="shared" si="10"/>
        <v>-790</v>
      </c>
      <c r="H117" s="11">
        <f t="shared" si="11"/>
        <v>27852</v>
      </c>
      <c r="I117" s="15">
        <v>4553</v>
      </c>
      <c r="J117" s="15">
        <v>8287</v>
      </c>
      <c r="K117" s="15">
        <v>11236</v>
      </c>
      <c r="L117" s="15">
        <v>0</v>
      </c>
      <c r="M117" s="15">
        <v>2569</v>
      </c>
      <c r="N117" s="15">
        <v>32</v>
      </c>
      <c r="O117" s="15"/>
      <c r="P117" s="16">
        <v>1175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28295</v>
      </c>
      <c r="G118" s="11">
        <f t="shared" si="10"/>
        <v>-791</v>
      </c>
      <c r="H118" s="11">
        <f t="shared" si="11"/>
        <v>27504</v>
      </c>
      <c r="I118" s="15">
        <v>4453</v>
      </c>
      <c r="J118" s="15">
        <v>8156</v>
      </c>
      <c r="K118" s="15">
        <v>11238</v>
      </c>
      <c r="L118" s="15">
        <v>0</v>
      </c>
      <c r="M118" s="15">
        <v>2459</v>
      </c>
      <c r="N118" s="15">
        <v>30</v>
      </c>
      <c r="O118" s="15"/>
      <c r="P118" s="16">
        <v>1168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27565</v>
      </c>
      <c r="G119" s="11">
        <f t="shared" si="10"/>
        <v>-650</v>
      </c>
      <c r="H119" s="11">
        <f t="shared" si="11"/>
        <v>26915</v>
      </c>
      <c r="I119" s="15">
        <v>4266</v>
      </c>
      <c r="J119" s="15">
        <v>8131</v>
      </c>
      <c r="K119" s="15">
        <v>11235</v>
      </c>
      <c r="L119" s="15">
        <v>0</v>
      </c>
      <c r="M119" s="15">
        <v>2088</v>
      </c>
      <c r="N119" s="15">
        <v>-6</v>
      </c>
      <c r="O119" s="15"/>
      <c r="P119" s="16">
        <v>1201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26273</v>
      </c>
      <c r="G120" s="11">
        <f t="shared" si="10"/>
        <v>-199</v>
      </c>
      <c r="H120" s="11">
        <f t="shared" si="11"/>
        <v>26074</v>
      </c>
      <c r="I120" s="15">
        <v>4120</v>
      </c>
      <c r="J120" s="15">
        <v>7883</v>
      </c>
      <c r="K120" s="15">
        <v>11231</v>
      </c>
      <c r="L120" s="15">
        <v>0</v>
      </c>
      <c r="M120" s="15">
        <v>1637</v>
      </c>
      <c r="N120" s="15">
        <v>-3</v>
      </c>
      <c r="O120" s="15"/>
      <c r="P120" s="16">
        <v>1206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24619</v>
      </c>
      <c r="G121" s="11">
        <f t="shared" si="10"/>
        <v>-334</v>
      </c>
      <c r="H121" s="11">
        <f t="shared" si="11"/>
        <v>24285</v>
      </c>
      <c r="I121" s="15">
        <v>3812</v>
      </c>
      <c r="J121" s="15">
        <v>7185</v>
      </c>
      <c r="K121" s="15">
        <v>11229</v>
      </c>
      <c r="L121" s="15">
        <v>0</v>
      </c>
      <c r="M121" s="15">
        <v>847</v>
      </c>
      <c r="N121" s="15">
        <v>-2</v>
      </c>
      <c r="O121" s="15"/>
      <c r="P121" s="16">
        <v>1214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23205</v>
      </c>
      <c r="G122" s="11">
        <f t="shared" si="10"/>
        <v>-284</v>
      </c>
      <c r="H122" s="11">
        <f t="shared" si="11"/>
        <v>22921</v>
      </c>
      <c r="I122" s="15">
        <v>3396</v>
      </c>
      <c r="J122" s="15">
        <v>6658</v>
      </c>
      <c r="K122" s="15">
        <v>11233</v>
      </c>
      <c r="L122" s="15">
        <v>0</v>
      </c>
      <c r="M122" s="15">
        <v>432</v>
      </c>
      <c r="N122" s="15">
        <v>-4</v>
      </c>
      <c r="O122" s="15"/>
      <c r="P122" s="16">
        <v>1206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22165</v>
      </c>
      <c r="G123" s="11">
        <f t="shared" si="10"/>
        <v>65</v>
      </c>
      <c r="H123" s="11">
        <f t="shared" si="11"/>
        <v>22230</v>
      </c>
      <c r="I123" s="15">
        <v>3024</v>
      </c>
      <c r="J123" s="15">
        <v>6382</v>
      </c>
      <c r="K123" s="15">
        <v>11237</v>
      </c>
      <c r="L123" s="15">
        <v>-4</v>
      </c>
      <c r="M123" s="15">
        <v>392</v>
      </c>
      <c r="N123" s="15">
        <v>-4</v>
      </c>
      <c r="O123" s="15"/>
      <c r="P123" s="16">
        <v>1203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21681</v>
      </c>
      <c r="G124" s="11">
        <f t="shared" si="10"/>
        <v>102</v>
      </c>
      <c r="H124" s="11">
        <f t="shared" si="11"/>
        <v>21783</v>
      </c>
      <c r="I124" s="15">
        <v>2674</v>
      </c>
      <c r="J124" s="15">
        <v>6280</v>
      </c>
      <c r="K124" s="15">
        <v>11231</v>
      </c>
      <c r="L124" s="15">
        <v>0</v>
      </c>
      <c r="M124" s="15">
        <v>401</v>
      </c>
      <c r="N124" s="15">
        <v>-1</v>
      </c>
      <c r="O124" s="15"/>
      <c r="P124" s="16">
        <v>1198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21483</v>
      </c>
      <c r="G125" s="11">
        <f t="shared" si="10"/>
        <v>201</v>
      </c>
      <c r="H125" s="11">
        <f t="shared" si="11"/>
        <v>21684</v>
      </c>
      <c r="I125" s="15">
        <v>2610</v>
      </c>
      <c r="J125" s="15">
        <v>6246</v>
      </c>
      <c r="K125" s="15">
        <v>11238</v>
      </c>
      <c r="L125" s="15">
        <v>0</v>
      </c>
      <c r="M125" s="15">
        <v>402</v>
      </c>
      <c r="N125" s="15">
        <v>-4</v>
      </c>
      <c r="O125" s="15"/>
      <c r="P125" s="16">
        <v>1192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21491</v>
      </c>
      <c r="G126" s="11">
        <f t="shared" si="10"/>
        <v>68</v>
      </c>
      <c r="H126" s="11">
        <f t="shared" si="11"/>
        <v>21559</v>
      </c>
      <c r="I126" s="15">
        <v>2604</v>
      </c>
      <c r="J126" s="15">
        <v>6133</v>
      </c>
      <c r="K126" s="15">
        <v>11239</v>
      </c>
      <c r="L126" s="15">
        <v>-1</v>
      </c>
      <c r="M126" s="15">
        <v>400</v>
      </c>
      <c r="N126" s="15">
        <v>-2</v>
      </c>
      <c r="O126" s="15"/>
      <c r="P126" s="16">
        <v>1186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21995</v>
      </c>
      <c r="G127" s="11">
        <f t="shared" si="10"/>
        <v>-109</v>
      </c>
      <c r="H127" s="11">
        <f t="shared" si="11"/>
        <v>21886</v>
      </c>
      <c r="I127" s="15">
        <v>2831</v>
      </c>
      <c r="J127" s="15">
        <v>6245</v>
      </c>
      <c r="K127" s="15">
        <v>11234</v>
      </c>
      <c r="L127" s="15">
        <v>-1</v>
      </c>
      <c r="M127" s="15">
        <v>412</v>
      </c>
      <c r="N127" s="15">
        <v>-5</v>
      </c>
      <c r="O127" s="15"/>
      <c r="P127" s="16">
        <v>1170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23238</v>
      </c>
      <c r="G128" s="11">
        <f t="shared" si="10"/>
        <v>-266</v>
      </c>
      <c r="H128" s="11">
        <f t="shared" si="11"/>
        <v>22972</v>
      </c>
      <c r="I128" s="15">
        <v>3275</v>
      </c>
      <c r="J128" s="15">
        <v>6501</v>
      </c>
      <c r="K128" s="15">
        <v>11231</v>
      </c>
      <c r="L128" s="15">
        <v>-1</v>
      </c>
      <c r="M128" s="15">
        <v>799</v>
      </c>
      <c r="N128" s="15">
        <v>-5</v>
      </c>
      <c r="O128" s="15"/>
      <c r="P128" s="16">
        <v>1172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25517</v>
      </c>
      <c r="G129" s="11">
        <f t="shared" si="10"/>
        <v>-596</v>
      </c>
      <c r="H129" s="11">
        <f t="shared" si="11"/>
        <v>24921</v>
      </c>
      <c r="I129" s="15">
        <v>3929</v>
      </c>
      <c r="J129" s="15">
        <v>6971</v>
      </c>
      <c r="K129" s="15">
        <v>11237</v>
      </c>
      <c r="L129" s="15">
        <v>-1</v>
      </c>
      <c r="M129" s="15">
        <v>1614</v>
      </c>
      <c r="N129" s="15">
        <v>-2</v>
      </c>
      <c r="O129" s="15"/>
      <c r="P129" s="16">
        <v>1173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26501</v>
      </c>
      <c r="G130" s="11">
        <f t="shared" si="10"/>
        <v>-728</v>
      </c>
      <c r="H130" s="11">
        <f t="shared" si="11"/>
        <v>25773</v>
      </c>
      <c r="I130" s="15">
        <v>4405</v>
      </c>
      <c r="J130" s="15">
        <v>7170</v>
      </c>
      <c r="K130" s="15">
        <v>11236</v>
      </c>
      <c r="L130" s="15">
        <v>0</v>
      </c>
      <c r="M130" s="15">
        <v>1778</v>
      </c>
      <c r="N130" s="15">
        <v>56</v>
      </c>
      <c r="O130" s="15"/>
      <c r="P130" s="16">
        <v>1128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26336</v>
      </c>
      <c r="G131" s="11">
        <f t="shared" si="10"/>
        <v>-458</v>
      </c>
      <c r="H131" s="11">
        <f t="shared" si="11"/>
        <v>25878</v>
      </c>
      <c r="I131" s="15">
        <v>4165</v>
      </c>
      <c r="J131" s="15">
        <v>7757</v>
      </c>
      <c r="K131" s="15">
        <v>11231</v>
      </c>
      <c r="L131" s="15">
        <v>0</v>
      </c>
      <c r="M131" s="15">
        <v>1295</v>
      </c>
      <c r="N131" s="15">
        <v>270</v>
      </c>
      <c r="O131" s="15"/>
      <c r="P131" s="16">
        <v>1160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26018</v>
      </c>
      <c r="G132" s="11">
        <f t="shared" ref="G132:G195" si="16">H132-F132</f>
        <v>-241</v>
      </c>
      <c r="H132" s="11">
        <f t="shared" ref="H132:H195" si="17">SUM(I132:P132)</f>
        <v>25777</v>
      </c>
      <c r="I132" s="15">
        <v>4215</v>
      </c>
      <c r="J132" s="15">
        <v>7804</v>
      </c>
      <c r="K132" s="15">
        <v>11227</v>
      </c>
      <c r="L132" s="15">
        <v>-1</v>
      </c>
      <c r="M132" s="15">
        <v>819</v>
      </c>
      <c r="N132" s="15">
        <v>535</v>
      </c>
      <c r="O132" s="15"/>
      <c r="P132" s="16">
        <v>1178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25790</v>
      </c>
      <c r="G133" s="11">
        <f t="shared" si="16"/>
        <v>-313</v>
      </c>
      <c r="H133" s="11">
        <f t="shared" si="17"/>
        <v>25477</v>
      </c>
      <c r="I133" s="15">
        <v>4176</v>
      </c>
      <c r="J133" s="15">
        <v>7719</v>
      </c>
      <c r="K133" s="15">
        <v>11226</v>
      </c>
      <c r="L133" s="15">
        <v>0</v>
      </c>
      <c r="M133" s="15">
        <v>282</v>
      </c>
      <c r="N133" s="15">
        <v>897</v>
      </c>
      <c r="O133" s="15"/>
      <c r="P133" s="16">
        <v>1177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25485</v>
      </c>
      <c r="G134" s="11">
        <f t="shared" si="16"/>
        <v>-173</v>
      </c>
      <c r="H134" s="11">
        <f t="shared" si="17"/>
        <v>25312</v>
      </c>
      <c r="I134" s="15">
        <v>4255</v>
      </c>
      <c r="J134" s="15">
        <v>7618</v>
      </c>
      <c r="K134" s="15">
        <v>11226</v>
      </c>
      <c r="L134" s="15">
        <v>-1</v>
      </c>
      <c r="M134" s="15">
        <v>21</v>
      </c>
      <c r="N134" s="15">
        <v>1025</v>
      </c>
      <c r="O134" s="15"/>
      <c r="P134" s="16">
        <v>1168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25136</v>
      </c>
      <c r="G135" s="11">
        <f t="shared" si="16"/>
        <v>-716</v>
      </c>
      <c r="H135" s="11">
        <f t="shared" si="17"/>
        <v>24420</v>
      </c>
      <c r="I135" s="15">
        <v>4246</v>
      </c>
      <c r="J135" s="15">
        <v>7230</v>
      </c>
      <c r="K135" s="15">
        <v>11229</v>
      </c>
      <c r="L135" s="15">
        <v>0</v>
      </c>
      <c r="M135" s="15">
        <v>-441</v>
      </c>
      <c r="N135" s="15">
        <v>990</v>
      </c>
      <c r="O135" s="15"/>
      <c r="P135" s="16">
        <v>1166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25040</v>
      </c>
      <c r="G136" s="11">
        <f t="shared" si="16"/>
        <v>-697</v>
      </c>
      <c r="H136" s="11">
        <f t="shared" si="17"/>
        <v>24343</v>
      </c>
      <c r="I136" s="15">
        <v>4236</v>
      </c>
      <c r="J136" s="15">
        <v>7201</v>
      </c>
      <c r="K136" s="15">
        <v>11156</v>
      </c>
      <c r="L136" s="15">
        <v>7</v>
      </c>
      <c r="M136" s="15">
        <v>-400</v>
      </c>
      <c r="N136" s="15">
        <v>961</v>
      </c>
      <c r="O136" s="15"/>
      <c r="P136" s="16">
        <v>1182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24803</v>
      </c>
      <c r="G137" s="11">
        <f t="shared" si="16"/>
        <v>-545</v>
      </c>
      <c r="H137" s="11">
        <f t="shared" si="17"/>
        <v>24258</v>
      </c>
      <c r="I137" s="15">
        <v>4171</v>
      </c>
      <c r="J137" s="15">
        <v>7350</v>
      </c>
      <c r="K137" s="15">
        <v>11171</v>
      </c>
      <c r="L137" s="15">
        <v>0</v>
      </c>
      <c r="M137" s="15">
        <v>-339</v>
      </c>
      <c r="N137" s="15">
        <v>678</v>
      </c>
      <c r="O137" s="15"/>
      <c r="P137" s="16">
        <v>1227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24745</v>
      </c>
      <c r="G138" s="11">
        <f t="shared" si="16"/>
        <v>-573</v>
      </c>
      <c r="H138" s="11">
        <f t="shared" si="17"/>
        <v>24172</v>
      </c>
      <c r="I138" s="15">
        <v>4064</v>
      </c>
      <c r="J138" s="15">
        <v>7583</v>
      </c>
      <c r="K138" s="15">
        <v>11166</v>
      </c>
      <c r="L138" s="15">
        <v>51</v>
      </c>
      <c r="M138" s="15">
        <v>-355</v>
      </c>
      <c r="N138" s="15">
        <v>432</v>
      </c>
      <c r="O138" s="15"/>
      <c r="P138" s="16">
        <v>1231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25155</v>
      </c>
      <c r="G139" s="11">
        <f t="shared" si="16"/>
        <v>-161</v>
      </c>
      <c r="H139" s="11">
        <f t="shared" si="17"/>
        <v>24994</v>
      </c>
      <c r="I139" s="15">
        <v>4349</v>
      </c>
      <c r="J139" s="15">
        <v>8040</v>
      </c>
      <c r="K139" s="15">
        <v>11190</v>
      </c>
      <c r="L139" s="15">
        <v>0</v>
      </c>
      <c r="M139" s="15">
        <v>70</v>
      </c>
      <c r="N139" s="15">
        <v>119</v>
      </c>
      <c r="O139" s="15"/>
      <c r="P139" s="16">
        <v>1226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26625</v>
      </c>
      <c r="G140" s="11">
        <f t="shared" si="16"/>
        <v>-346</v>
      </c>
      <c r="H140" s="11">
        <f t="shared" si="17"/>
        <v>26279</v>
      </c>
      <c r="I140" s="15">
        <v>4612</v>
      </c>
      <c r="J140" s="15">
        <v>8253</v>
      </c>
      <c r="K140" s="15">
        <v>11193</v>
      </c>
      <c r="L140" s="15">
        <v>0</v>
      </c>
      <c r="M140" s="15">
        <v>962</v>
      </c>
      <c r="N140" s="15">
        <v>25</v>
      </c>
      <c r="O140" s="15"/>
      <c r="P140" s="16">
        <v>1234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26919</v>
      </c>
      <c r="G141" s="11">
        <f t="shared" si="16"/>
        <v>-325</v>
      </c>
      <c r="H141" s="11">
        <f t="shared" si="17"/>
        <v>26594</v>
      </c>
      <c r="I141" s="15">
        <v>4458</v>
      </c>
      <c r="J141" s="15">
        <v>8254</v>
      </c>
      <c r="K141" s="15">
        <v>11205</v>
      </c>
      <c r="L141" s="15">
        <v>0</v>
      </c>
      <c r="M141" s="15">
        <v>1413</v>
      </c>
      <c r="N141" s="15">
        <v>32</v>
      </c>
      <c r="O141" s="15"/>
      <c r="P141" s="16">
        <v>1232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26532</v>
      </c>
      <c r="G142" s="11">
        <f t="shared" si="16"/>
        <v>-64</v>
      </c>
      <c r="H142" s="11">
        <f t="shared" si="17"/>
        <v>26468</v>
      </c>
      <c r="I142" s="15">
        <v>4360</v>
      </c>
      <c r="J142" s="15">
        <v>8208</v>
      </c>
      <c r="K142" s="15">
        <v>11211</v>
      </c>
      <c r="L142" s="15">
        <v>0</v>
      </c>
      <c r="M142" s="15">
        <v>1424</v>
      </c>
      <c r="N142" s="15">
        <v>27</v>
      </c>
      <c r="O142" s="15"/>
      <c r="P142" s="16">
        <v>1238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25765</v>
      </c>
      <c r="G143" s="11">
        <f t="shared" si="16"/>
        <v>-56</v>
      </c>
      <c r="H143" s="11">
        <f t="shared" si="17"/>
        <v>25709</v>
      </c>
      <c r="I143" s="15">
        <v>4152</v>
      </c>
      <c r="J143" s="15">
        <v>7847</v>
      </c>
      <c r="K143" s="15">
        <v>11233</v>
      </c>
      <c r="L143" s="15">
        <v>0</v>
      </c>
      <c r="M143" s="15">
        <v>1241</v>
      </c>
      <c r="N143" s="15">
        <v>-5</v>
      </c>
      <c r="O143" s="15"/>
      <c r="P143" s="16">
        <v>1241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24589</v>
      </c>
      <c r="G144" s="11">
        <f t="shared" si="16"/>
        <v>51</v>
      </c>
      <c r="H144" s="11">
        <f t="shared" si="17"/>
        <v>24640</v>
      </c>
      <c r="I144" s="15">
        <v>3919</v>
      </c>
      <c r="J144" s="15">
        <v>7437</v>
      </c>
      <c r="K144" s="15">
        <v>11227</v>
      </c>
      <c r="L144" s="15">
        <v>0</v>
      </c>
      <c r="M144" s="15">
        <v>864</v>
      </c>
      <c r="N144" s="15">
        <v>-6</v>
      </c>
      <c r="O144" s="15"/>
      <c r="P144" s="16">
        <v>1199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23000</v>
      </c>
      <c r="G145" s="11">
        <f t="shared" si="16"/>
        <v>-154</v>
      </c>
      <c r="H145" s="11">
        <f t="shared" si="17"/>
        <v>22846</v>
      </c>
      <c r="I145" s="15">
        <v>3501</v>
      </c>
      <c r="J145" s="15">
        <v>6469</v>
      </c>
      <c r="K145" s="15">
        <v>11243</v>
      </c>
      <c r="L145" s="15">
        <v>0</v>
      </c>
      <c r="M145" s="15">
        <v>439</v>
      </c>
      <c r="N145" s="15">
        <v>-1</v>
      </c>
      <c r="O145" s="15"/>
      <c r="P145" s="16">
        <v>1195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21508</v>
      </c>
      <c r="G146" s="11">
        <f t="shared" si="16"/>
        <v>277</v>
      </c>
      <c r="H146" s="11">
        <f t="shared" si="17"/>
        <v>21785</v>
      </c>
      <c r="I146" s="15">
        <v>3276</v>
      </c>
      <c r="J146" s="15">
        <v>5986</v>
      </c>
      <c r="K146" s="15">
        <v>11238</v>
      </c>
      <c r="L146" s="15">
        <v>0</v>
      </c>
      <c r="M146" s="15">
        <v>121</v>
      </c>
      <c r="N146" s="15">
        <v>-6</v>
      </c>
      <c r="O146" s="15"/>
      <c r="P146" s="16">
        <v>1170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20512</v>
      </c>
      <c r="G147" s="11">
        <f t="shared" si="16"/>
        <v>229</v>
      </c>
      <c r="H147" s="11">
        <f t="shared" si="17"/>
        <v>20741</v>
      </c>
      <c r="I147" s="15">
        <v>3215</v>
      </c>
      <c r="J147" s="15">
        <v>5799</v>
      </c>
      <c r="K147" s="15">
        <v>11244</v>
      </c>
      <c r="L147" s="15">
        <v>-1</v>
      </c>
      <c r="M147" s="15">
        <v>-619</v>
      </c>
      <c r="N147" s="15">
        <v>-4</v>
      </c>
      <c r="O147" s="15"/>
      <c r="P147" s="16">
        <v>1107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19996</v>
      </c>
      <c r="G148" s="11">
        <f t="shared" si="16"/>
        <v>441</v>
      </c>
      <c r="H148" s="11">
        <f t="shared" si="17"/>
        <v>20437</v>
      </c>
      <c r="I148" s="15">
        <v>3207</v>
      </c>
      <c r="J148" s="15">
        <v>5801</v>
      </c>
      <c r="K148" s="15">
        <v>11246</v>
      </c>
      <c r="L148" s="15">
        <v>0</v>
      </c>
      <c r="M148" s="15">
        <v>-901</v>
      </c>
      <c r="N148" s="15">
        <v>-3</v>
      </c>
      <c r="O148" s="15"/>
      <c r="P148" s="16">
        <v>1087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19672</v>
      </c>
      <c r="G149" s="11">
        <f t="shared" si="16"/>
        <v>260</v>
      </c>
      <c r="H149" s="11">
        <f t="shared" si="17"/>
        <v>19932</v>
      </c>
      <c r="I149" s="15">
        <v>3169</v>
      </c>
      <c r="J149" s="15">
        <v>5744</v>
      </c>
      <c r="K149" s="15">
        <v>11249</v>
      </c>
      <c r="L149" s="15">
        <v>0</v>
      </c>
      <c r="M149" s="15">
        <v>-1313</v>
      </c>
      <c r="N149" s="15">
        <v>-2</v>
      </c>
      <c r="O149" s="15"/>
      <c r="P149" s="16">
        <v>1085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19576</v>
      </c>
      <c r="G150" s="11">
        <f t="shared" si="16"/>
        <v>292</v>
      </c>
      <c r="H150" s="11">
        <f t="shared" si="17"/>
        <v>19868</v>
      </c>
      <c r="I150" s="15">
        <v>3126</v>
      </c>
      <c r="J150" s="15">
        <v>5731</v>
      </c>
      <c r="K150" s="15">
        <v>11248</v>
      </c>
      <c r="L150" s="15">
        <v>0</v>
      </c>
      <c r="M150" s="15">
        <v>-1364</v>
      </c>
      <c r="N150" s="15">
        <v>-2</v>
      </c>
      <c r="O150" s="15"/>
      <c r="P150" s="16">
        <v>1129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19903</v>
      </c>
      <c r="G151" s="11">
        <f t="shared" si="16"/>
        <v>167</v>
      </c>
      <c r="H151" s="11">
        <f t="shared" si="17"/>
        <v>20070</v>
      </c>
      <c r="I151" s="15">
        <v>3421</v>
      </c>
      <c r="J151" s="15">
        <v>5745</v>
      </c>
      <c r="K151" s="15">
        <v>11252</v>
      </c>
      <c r="L151" s="15">
        <v>-1</v>
      </c>
      <c r="M151" s="15">
        <v>-1501</v>
      </c>
      <c r="N151" s="15">
        <v>-2</v>
      </c>
      <c r="O151" s="15"/>
      <c r="P151" s="16">
        <v>115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21047</v>
      </c>
      <c r="G152" s="11">
        <f t="shared" si="16"/>
        <v>157</v>
      </c>
      <c r="H152" s="11">
        <f t="shared" si="17"/>
        <v>21204</v>
      </c>
      <c r="I152" s="15">
        <v>3605</v>
      </c>
      <c r="J152" s="15">
        <v>6039</v>
      </c>
      <c r="K152" s="15">
        <v>11245</v>
      </c>
      <c r="L152" s="15">
        <v>-1</v>
      </c>
      <c r="M152" s="15">
        <v>-834</v>
      </c>
      <c r="N152" s="15">
        <v>-2</v>
      </c>
      <c r="O152" s="15"/>
      <c r="P152" s="16">
        <v>1152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23043</v>
      </c>
      <c r="G153" s="11">
        <f t="shared" si="16"/>
        <v>-40</v>
      </c>
      <c r="H153" s="11">
        <f t="shared" si="17"/>
        <v>23003</v>
      </c>
      <c r="I153" s="15">
        <v>3828</v>
      </c>
      <c r="J153" s="15">
        <v>6337</v>
      </c>
      <c r="K153" s="15">
        <v>11244</v>
      </c>
      <c r="L153" s="15">
        <v>-1</v>
      </c>
      <c r="M153" s="15">
        <v>447</v>
      </c>
      <c r="N153" s="15">
        <v>-8</v>
      </c>
      <c r="O153" s="15"/>
      <c r="P153" s="16">
        <v>1156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23892</v>
      </c>
      <c r="G154" s="11">
        <f t="shared" si="16"/>
        <v>-4</v>
      </c>
      <c r="H154" s="11">
        <f t="shared" si="17"/>
        <v>23888</v>
      </c>
      <c r="I154" s="15">
        <v>3737</v>
      </c>
      <c r="J154" s="15">
        <v>6527</v>
      </c>
      <c r="K154" s="15">
        <v>11247</v>
      </c>
      <c r="L154" s="15">
        <v>-1</v>
      </c>
      <c r="M154" s="15">
        <v>1126</v>
      </c>
      <c r="N154" s="15">
        <v>105</v>
      </c>
      <c r="O154" s="15"/>
      <c r="P154" s="16">
        <v>1147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23870</v>
      </c>
      <c r="G155" s="11">
        <f t="shared" si="16"/>
        <v>-191</v>
      </c>
      <c r="H155" s="11">
        <f t="shared" si="17"/>
        <v>23679</v>
      </c>
      <c r="I155" s="15">
        <v>3309</v>
      </c>
      <c r="J155" s="15">
        <v>6421</v>
      </c>
      <c r="K155" s="15">
        <v>11244</v>
      </c>
      <c r="L155" s="15">
        <v>0</v>
      </c>
      <c r="M155" s="15">
        <v>964</v>
      </c>
      <c r="N155" s="15">
        <v>591</v>
      </c>
      <c r="O155" s="15"/>
      <c r="P155" s="16">
        <v>1150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23926</v>
      </c>
      <c r="G156" s="11">
        <f t="shared" si="16"/>
        <v>-180</v>
      </c>
      <c r="H156" s="11">
        <f t="shared" si="17"/>
        <v>23746</v>
      </c>
      <c r="I156" s="15">
        <v>3449</v>
      </c>
      <c r="J156" s="15">
        <v>6300</v>
      </c>
      <c r="K156" s="15">
        <v>11233</v>
      </c>
      <c r="L156" s="15">
        <v>-2</v>
      </c>
      <c r="M156" s="15">
        <v>632</v>
      </c>
      <c r="N156" s="15">
        <v>986</v>
      </c>
      <c r="O156" s="15"/>
      <c r="P156" s="16">
        <v>1148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24074</v>
      </c>
      <c r="G157" s="11">
        <f t="shared" si="16"/>
        <v>127</v>
      </c>
      <c r="H157" s="11">
        <f t="shared" si="17"/>
        <v>24201</v>
      </c>
      <c r="I157" s="15">
        <v>3450</v>
      </c>
      <c r="J157" s="15">
        <v>6547</v>
      </c>
      <c r="K157" s="15">
        <v>11238</v>
      </c>
      <c r="L157" s="15">
        <v>0</v>
      </c>
      <c r="M157" s="15">
        <v>625</v>
      </c>
      <c r="N157" s="15">
        <v>1178</v>
      </c>
      <c r="O157" s="15"/>
      <c r="P157" s="16">
        <v>1163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24011</v>
      </c>
      <c r="G158" s="11">
        <f t="shared" si="16"/>
        <v>286</v>
      </c>
      <c r="H158" s="11">
        <f t="shared" si="17"/>
        <v>24297</v>
      </c>
      <c r="I158" s="15">
        <v>3477</v>
      </c>
      <c r="J158" s="15">
        <v>6687</v>
      </c>
      <c r="K158" s="15">
        <v>11230</v>
      </c>
      <c r="L158" s="15">
        <v>-1</v>
      </c>
      <c r="M158" s="15">
        <v>566</v>
      </c>
      <c r="N158" s="15">
        <v>1162</v>
      </c>
      <c r="O158" s="15"/>
      <c r="P158" s="16">
        <v>1176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23887</v>
      </c>
      <c r="G159" s="11">
        <f t="shared" si="16"/>
        <v>240</v>
      </c>
      <c r="H159" s="11">
        <f t="shared" si="17"/>
        <v>24127</v>
      </c>
      <c r="I159" s="15">
        <v>3351</v>
      </c>
      <c r="J159" s="15">
        <v>6661</v>
      </c>
      <c r="K159" s="15">
        <v>11233</v>
      </c>
      <c r="L159" s="15">
        <v>-1</v>
      </c>
      <c r="M159" s="15">
        <v>553</v>
      </c>
      <c r="N159" s="15">
        <v>1158</v>
      </c>
      <c r="O159" s="15"/>
      <c r="P159" s="16">
        <v>1172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23785</v>
      </c>
      <c r="G160" s="11">
        <f t="shared" si="16"/>
        <v>268</v>
      </c>
      <c r="H160" s="11">
        <f t="shared" si="17"/>
        <v>24053</v>
      </c>
      <c r="I160" s="15">
        <v>3280</v>
      </c>
      <c r="J160" s="15">
        <v>6430</v>
      </c>
      <c r="K160" s="15">
        <v>11229</v>
      </c>
      <c r="L160" s="15">
        <v>0</v>
      </c>
      <c r="M160" s="15">
        <v>781</v>
      </c>
      <c r="N160" s="15">
        <v>1169</v>
      </c>
      <c r="O160" s="15"/>
      <c r="P160" s="16">
        <v>1164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23845</v>
      </c>
      <c r="G161" s="11">
        <f t="shared" si="16"/>
        <v>208</v>
      </c>
      <c r="H161" s="11">
        <f t="shared" si="17"/>
        <v>24053</v>
      </c>
      <c r="I161" s="15">
        <v>3055</v>
      </c>
      <c r="J161" s="15">
        <v>6587</v>
      </c>
      <c r="K161" s="15">
        <v>11220</v>
      </c>
      <c r="L161" s="15">
        <v>-1</v>
      </c>
      <c r="M161" s="15">
        <v>1192</v>
      </c>
      <c r="N161" s="15">
        <v>847</v>
      </c>
      <c r="O161" s="15"/>
      <c r="P161" s="16">
        <v>1153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23967</v>
      </c>
      <c r="G162" s="11">
        <f t="shared" si="16"/>
        <v>102</v>
      </c>
      <c r="H162" s="11">
        <f t="shared" si="17"/>
        <v>24069</v>
      </c>
      <c r="I162" s="15">
        <v>2976</v>
      </c>
      <c r="J162" s="15">
        <v>6663</v>
      </c>
      <c r="K162" s="15">
        <v>11224</v>
      </c>
      <c r="L162" s="15">
        <v>-2</v>
      </c>
      <c r="M162" s="15">
        <v>1410</v>
      </c>
      <c r="N162" s="15">
        <v>636</v>
      </c>
      <c r="O162" s="15"/>
      <c r="P162" s="16">
        <v>1162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24287</v>
      </c>
      <c r="G163" s="11">
        <f t="shared" si="16"/>
        <v>-94</v>
      </c>
      <c r="H163" s="11">
        <f t="shared" si="17"/>
        <v>24193</v>
      </c>
      <c r="I163" s="15">
        <v>3077</v>
      </c>
      <c r="J163" s="15">
        <v>6735</v>
      </c>
      <c r="K163" s="15">
        <v>11224</v>
      </c>
      <c r="L163" s="15">
        <v>0</v>
      </c>
      <c r="M163" s="15">
        <v>1795</v>
      </c>
      <c r="N163" s="15">
        <v>189</v>
      </c>
      <c r="O163" s="15"/>
      <c r="P163" s="16">
        <v>1173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25571</v>
      </c>
      <c r="G164" s="11">
        <f t="shared" si="16"/>
        <v>-278</v>
      </c>
      <c r="H164" s="11">
        <f t="shared" si="17"/>
        <v>25293</v>
      </c>
      <c r="I164" s="15">
        <v>3441</v>
      </c>
      <c r="J164" s="15">
        <v>6819</v>
      </c>
      <c r="K164" s="15">
        <v>11219</v>
      </c>
      <c r="L164" s="15">
        <v>0</v>
      </c>
      <c r="M164" s="15">
        <v>2626</v>
      </c>
      <c r="N164" s="15">
        <v>23</v>
      </c>
      <c r="O164" s="15"/>
      <c r="P164" s="16">
        <v>1165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25927</v>
      </c>
      <c r="G165" s="11">
        <f t="shared" si="16"/>
        <v>-305</v>
      </c>
      <c r="H165" s="11">
        <f t="shared" si="17"/>
        <v>25622</v>
      </c>
      <c r="I165" s="15">
        <v>3584</v>
      </c>
      <c r="J165" s="15">
        <v>6905</v>
      </c>
      <c r="K165" s="15">
        <v>11220</v>
      </c>
      <c r="L165" s="15">
        <v>-1</v>
      </c>
      <c r="M165" s="15">
        <v>2735</v>
      </c>
      <c r="N165" s="15">
        <v>16</v>
      </c>
      <c r="O165" s="15"/>
      <c r="P165" s="16">
        <v>1163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25413</v>
      </c>
      <c r="G166" s="11">
        <f t="shared" si="16"/>
        <v>-485</v>
      </c>
      <c r="H166" s="11">
        <f t="shared" si="17"/>
        <v>24928</v>
      </c>
      <c r="I166" s="15">
        <v>3595</v>
      </c>
      <c r="J166" s="15">
        <v>6839</v>
      </c>
      <c r="K166" s="15">
        <v>11219</v>
      </c>
      <c r="L166" s="15">
        <v>0</v>
      </c>
      <c r="M166" s="15">
        <v>2094</v>
      </c>
      <c r="N166" s="15">
        <v>16</v>
      </c>
      <c r="O166" s="15"/>
      <c r="P166" s="16">
        <v>1165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24661</v>
      </c>
      <c r="G167" s="11">
        <f t="shared" si="16"/>
        <v>-388</v>
      </c>
      <c r="H167" s="11">
        <f t="shared" si="17"/>
        <v>24273</v>
      </c>
      <c r="I167" s="15">
        <v>3447</v>
      </c>
      <c r="J167" s="15">
        <v>6745</v>
      </c>
      <c r="K167" s="15">
        <v>11218</v>
      </c>
      <c r="L167" s="15">
        <v>0</v>
      </c>
      <c r="M167" s="15">
        <v>1687</v>
      </c>
      <c r="N167" s="15">
        <v>-6</v>
      </c>
      <c r="O167" s="15"/>
      <c r="P167" s="16">
        <v>1182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23576</v>
      </c>
      <c r="G168" s="11">
        <f t="shared" si="16"/>
        <v>-426</v>
      </c>
      <c r="H168" s="11">
        <f t="shared" si="17"/>
        <v>23150</v>
      </c>
      <c r="I168" s="15">
        <v>3086</v>
      </c>
      <c r="J168" s="15">
        <v>6764</v>
      </c>
      <c r="K168" s="15">
        <v>11218</v>
      </c>
      <c r="L168" s="15">
        <v>0</v>
      </c>
      <c r="M168" s="15">
        <v>905</v>
      </c>
      <c r="N168" s="15">
        <v>-4</v>
      </c>
      <c r="O168" s="15"/>
      <c r="P168" s="16">
        <v>1181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22150</v>
      </c>
      <c r="G169" s="11">
        <f t="shared" si="16"/>
        <v>-83</v>
      </c>
      <c r="H169" s="11">
        <f t="shared" si="17"/>
        <v>22067</v>
      </c>
      <c r="I169" s="15">
        <v>2784</v>
      </c>
      <c r="J169" s="15">
        <v>6247</v>
      </c>
      <c r="K169" s="15">
        <v>11213</v>
      </c>
      <c r="L169" s="15">
        <v>0</v>
      </c>
      <c r="M169" s="15">
        <v>652</v>
      </c>
      <c r="N169" s="15">
        <v>-1</v>
      </c>
      <c r="O169" s="15"/>
      <c r="P169" s="16">
        <v>1172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20693</v>
      </c>
      <c r="G170" s="11">
        <f t="shared" si="16"/>
        <v>170</v>
      </c>
      <c r="H170" s="11">
        <f t="shared" si="17"/>
        <v>20863</v>
      </c>
      <c r="I170" s="15">
        <v>2460</v>
      </c>
      <c r="J170" s="15">
        <v>5837</v>
      </c>
      <c r="K170" s="15">
        <v>11219</v>
      </c>
      <c r="L170" s="15">
        <v>0</v>
      </c>
      <c r="M170" s="15">
        <v>262</v>
      </c>
      <c r="N170" s="15">
        <v>-5</v>
      </c>
      <c r="O170" s="15"/>
      <c r="P170" s="16">
        <v>1090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19623</v>
      </c>
      <c r="G171" s="11">
        <f t="shared" si="16"/>
        <v>222</v>
      </c>
      <c r="H171" s="11">
        <f t="shared" si="17"/>
        <v>19845</v>
      </c>
      <c r="I171" s="15">
        <v>2314</v>
      </c>
      <c r="J171" s="15">
        <v>5760</v>
      </c>
      <c r="K171" s="15">
        <v>11225</v>
      </c>
      <c r="L171" s="15">
        <v>0</v>
      </c>
      <c r="M171" s="15">
        <v>-559</v>
      </c>
      <c r="N171" s="15">
        <v>-1</v>
      </c>
      <c r="O171" s="15"/>
      <c r="P171" s="16">
        <v>1106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19069</v>
      </c>
      <c r="G172" s="11">
        <f t="shared" si="16"/>
        <v>294</v>
      </c>
      <c r="H172" s="11">
        <f t="shared" si="17"/>
        <v>19363</v>
      </c>
      <c r="I172" s="15">
        <v>2617</v>
      </c>
      <c r="J172" s="15">
        <v>5788</v>
      </c>
      <c r="K172" s="15">
        <v>11223</v>
      </c>
      <c r="L172" s="15">
        <v>0</v>
      </c>
      <c r="M172" s="15">
        <v>-1377</v>
      </c>
      <c r="N172" s="15">
        <v>-1</v>
      </c>
      <c r="O172" s="15"/>
      <c r="P172" s="16">
        <v>1113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18666</v>
      </c>
      <c r="G173" s="11">
        <f t="shared" si="16"/>
        <v>441</v>
      </c>
      <c r="H173" s="11">
        <f t="shared" si="17"/>
        <v>19107</v>
      </c>
      <c r="I173" s="15">
        <v>2497</v>
      </c>
      <c r="J173" s="15">
        <v>5740</v>
      </c>
      <c r="K173" s="15">
        <v>11222</v>
      </c>
      <c r="L173" s="15">
        <v>0</v>
      </c>
      <c r="M173" s="15">
        <v>-1450</v>
      </c>
      <c r="N173" s="15">
        <v>-5</v>
      </c>
      <c r="O173" s="15"/>
      <c r="P173" s="16">
        <v>1103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18600</v>
      </c>
      <c r="G174" s="11">
        <f t="shared" si="16"/>
        <v>403</v>
      </c>
      <c r="H174" s="11">
        <f t="shared" si="17"/>
        <v>19003</v>
      </c>
      <c r="I174" s="15">
        <v>2344</v>
      </c>
      <c r="J174" s="15">
        <v>5767</v>
      </c>
      <c r="K174" s="15">
        <v>11225</v>
      </c>
      <c r="L174" s="15">
        <v>0</v>
      </c>
      <c r="M174" s="15">
        <v>-1437</v>
      </c>
      <c r="N174" s="15">
        <v>-3</v>
      </c>
      <c r="O174" s="15"/>
      <c r="P174" s="16">
        <v>1107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18793</v>
      </c>
      <c r="G175" s="11">
        <f t="shared" si="16"/>
        <v>343</v>
      </c>
      <c r="H175" s="11">
        <f t="shared" si="17"/>
        <v>19136</v>
      </c>
      <c r="I175" s="15">
        <v>2408</v>
      </c>
      <c r="J175" s="15">
        <v>5793</v>
      </c>
      <c r="K175" s="15">
        <v>11230</v>
      </c>
      <c r="L175" s="15">
        <v>0</v>
      </c>
      <c r="M175" s="15">
        <v>-1417</v>
      </c>
      <c r="N175" s="15">
        <v>-7</v>
      </c>
      <c r="O175" s="15"/>
      <c r="P175" s="16">
        <v>1129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19918</v>
      </c>
      <c r="G176" s="11">
        <f t="shared" si="16"/>
        <v>470</v>
      </c>
      <c r="H176" s="11">
        <f t="shared" si="17"/>
        <v>20388</v>
      </c>
      <c r="I176" s="15">
        <v>2841</v>
      </c>
      <c r="J176" s="15">
        <v>5787</v>
      </c>
      <c r="K176" s="15">
        <v>11226</v>
      </c>
      <c r="L176" s="15">
        <v>0</v>
      </c>
      <c r="M176" s="15">
        <v>-636</v>
      </c>
      <c r="N176" s="15">
        <v>-6</v>
      </c>
      <c r="O176" s="15"/>
      <c r="P176" s="16">
        <v>1176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22057</v>
      </c>
      <c r="G177" s="11">
        <f t="shared" si="16"/>
        <v>240</v>
      </c>
      <c r="H177" s="11">
        <f t="shared" si="17"/>
        <v>22297</v>
      </c>
      <c r="I177" s="15">
        <v>3273</v>
      </c>
      <c r="J177" s="15">
        <v>6023</v>
      </c>
      <c r="K177" s="15">
        <v>11232</v>
      </c>
      <c r="L177" s="15">
        <v>0</v>
      </c>
      <c r="M177" s="15">
        <v>565</v>
      </c>
      <c r="N177" s="15">
        <v>-2</v>
      </c>
      <c r="O177" s="15"/>
      <c r="P177" s="16">
        <v>1206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22951</v>
      </c>
      <c r="G178" s="11">
        <f t="shared" si="16"/>
        <v>49</v>
      </c>
      <c r="H178" s="11">
        <f t="shared" si="17"/>
        <v>23000</v>
      </c>
      <c r="I178" s="15">
        <v>3455</v>
      </c>
      <c r="J178" s="15">
        <v>6353</v>
      </c>
      <c r="K178" s="15">
        <v>11232</v>
      </c>
      <c r="L178" s="15">
        <v>0</v>
      </c>
      <c r="M178" s="15">
        <v>646</v>
      </c>
      <c r="N178" s="15">
        <v>73</v>
      </c>
      <c r="O178" s="15"/>
      <c r="P178" s="16">
        <v>1241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23038</v>
      </c>
      <c r="G179" s="11">
        <f t="shared" si="16"/>
        <v>66</v>
      </c>
      <c r="H179" s="11">
        <f t="shared" si="17"/>
        <v>23104</v>
      </c>
      <c r="I179" s="15">
        <v>3313</v>
      </c>
      <c r="J179" s="15">
        <v>6245</v>
      </c>
      <c r="K179" s="15">
        <v>11234</v>
      </c>
      <c r="L179" s="15">
        <v>0</v>
      </c>
      <c r="M179" s="15">
        <v>600</v>
      </c>
      <c r="N179" s="15">
        <v>472</v>
      </c>
      <c r="O179" s="15"/>
      <c r="P179" s="16">
        <v>1240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23171</v>
      </c>
      <c r="G180" s="11">
        <f t="shared" si="16"/>
        <v>284</v>
      </c>
      <c r="H180" s="11">
        <f t="shared" si="17"/>
        <v>23455</v>
      </c>
      <c r="I180" s="15">
        <v>3292</v>
      </c>
      <c r="J180" s="15">
        <v>6217</v>
      </c>
      <c r="K180" s="15">
        <v>11227</v>
      </c>
      <c r="L180" s="15">
        <v>-1</v>
      </c>
      <c r="M180" s="15">
        <v>585</v>
      </c>
      <c r="N180" s="15">
        <v>909</v>
      </c>
      <c r="O180" s="15"/>
      <c r="P180" s="16">
        <v>1226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23141</v>
      </c>
      <c r="G181" s="11">
        <f t="shared" si="16"/>
        <v>342</v>
      </c>
      <c r="H181" s="11">
        <f t="shared" si="17"/>
        <v>23483</v>
      </c>
      <c r="I181" s="15">
        <v>3067</v>
      </c>
      <c r="J181" s="15">
        <v>6114</v>
      </c>
      <c r="K181" s="15">
        <v>11234</v>
      </c>
      <c r="L181" s="15">
        <v>-1</v>
      </c>
      <c r="M181" s="15">
        <v>602</v>
      </c>
      <c r="N181" s="15">
        <v>1308</v>
      </c>
      <c r="O181" s="15"/>
      <c r="P181" s="16">
        <v>1159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23082</v>
      </c>
      <c r="G182" s="11">
        <f t="shared" si="16"/>
        <v>313</v>
      </c>
      <c r="H182" s="11">
        <f t="shared" si="17"/>
        <v>23395</v>
      </c>
      <c r="I182" s="15">
        <v>2948</v>
      </c>
      <c r="J182" s="15">
        <v>6041</v>
      </c>
      <c r="K182" s="15">
        <v>11225</v>
      </c>
      <c r="L182" s="15">
        <v>-1</v>
      </c>
      <c r="M182" s="15">
        <v>568</v>
      </c>
      <c r="N182" s="15">
        <v>1457</v>
      </c>
      <c r="O182" s="15"/>
      <c r="P182" s="16">
        <v>1157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22921</v>
      </c>
      <c r="G183" s="11">
        <f t="shared" si="16"/>
        <v>221</v>
      </c>
      <c r="H183" s="11">
        <f t="shared" si="17"/>
        <v>23142</v>
      </c>
      <c r="I183" s="15">
        <v>2885</v>
      </c>
      <c r="J183" s="15">
        <v>5871</v>
      </c>
      <c r="K183" s="15">
        <v>11222</v>
      </c>
      <c r="L183" s="15">
        <v>-1</v>
      </c>
      <c r="M183" s="15">
        <v>620</v>
      </c>
      <c r="N183" s="15">
        <v>1379</v>
      </c>
      <c r="O183" s="15"/>
      <c r="P183" s="16">
        <v>1166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22896</v>
      </c>
      <c r="G184" s="11">
        <f t="shared" si="16"/>
        <v>284</v>
      </c>
      <c r="H184" s="11">
        <f t="shared" si="17"/>
        <v>23180</v>
      </c>
      <c r="I184" s="15">
        <v>2929</v>
      </c>
      <c r="J184" s="15">
        <v>6015</v>
      </c>
      <c r="K184" s="15">
        <v>11226</v>
      </c>
      <c r="L184" s="15">
        <v>0</v>
      </c>
      <c r="M184" s="15">
        <v>643</v>
      </c>
      <c r="N184" s="15">
        <v>1202</v>
      </c>
      <c r="O184" s="15"/>
      <c r="P184" s="16">
        <v>1165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22816</v>
      </c>
      <c r="G185" s="11">
        <f t="shared" si="16"/>
        <v>344</v>
      </c>
      <c r="H185" s="11">
        <f t="shared" si="17"/>
        <v>23160</v>
      </c>
      <c r="I185" s="15">
        <v>2977</v>
      </c>
      <c r="J185" s="15">
        <v>6380</v>
      </c>
      <c r="K185" s="15">
        <v>11224</v>
      </c>
      <c r="L185" s="15">
        <v>0</v>
      </c>
      <c r="M185" s="15">
        <v>675</v>
      </c>
      <c r="N185" s="15">
        <v>719</v>
      </c>
      <c r="O185" s="15"/>
      <c r="P185" s="16">
        <v>1185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22921</v>
      </c>
      <c r="G186" s="11">
        <f t="shared" si="16"/>
        <v>285</v>
      </c>
      <c r="H186" s="11">
        <f t="shared" si="17"/>
        <v>23206</v>
      </c>
      <c r="I186" s="15">
        <v>2965</v>
      </c>
      <c r="J186" s="15">
        <v>6711</v>
      </c>
      <c r="K186" s="15">
        <v>11220</v>
      </c>
      <c r="L186" s="15">
        <v>0</v>
      </c>
      <c r="M186" s="15">
        <v>653</v>
      </c>
      <c r="N186" s="15">
        <v>477</v>
      </c>
      <c r="O186" s="15"/>
      <c r="P186" s="16">
        <v>1180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23371</v>
      </c>
      <c r="G187" s="11">
        <f t="shared" si="16"/>
        <v>136</v>
      </c>
      <c r="H187" s="11">
        <f t="shared" si="17"/>
        <v>23507</v>
      </c>
      <c r="I187" s="15">
        <v>3048</v>
      </c>
      <c r="J187" s="15">
        <v>7179</v>
      </c>
      <c r="K187" s="15">
        <v>11222</v>
      </c>
      <c r="L187" s="15">
        <v>-1</v>
      </c>
      <c r="M187" s="15">
        <v>719</v>
      </c>
      <c r="N187" s="15">
        <v>173</v>
      </c>
      <c r="O187" s="15"/>
      <c r="P187" s="16">
        <v>1167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24765</v>
      </c>
      <c r="G188" s="11">
        <f t="shared" si="16"/>
        <v>-167</v>
      </c>
      <c r="H188" s="11">
        <f t="shared" si="17"/>
        <v>24598</v>
      </c>
      <c r="I188" s="15">
        <v>3428</v>
      </c>
      <c r="J188" s="15">
        <v>7487</v>
      </c>
      <c r="K188" s="15">
        <v>11227</v>
      </c>
      <c r="L188" s="15">
        <v>-1</v>
      </c>
      <c r="M188" s="15">
        <v>1232</v>
      </c>
      <c r="N188" s="15">
        <v>26</v>
      </c>
      <c r="O188" s="15"/>
      <c r="P188" s="16">
        <v>1199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25138</v>
      </c>
      <c r="G189" s="11">
        <f t="shared" si="16"/>
        <v>-290</v>
      </c>
      <c r="H189" s="11">
        <f t="shared" si="17"/>
        <v>24848</v>
      </c>
      <c r="I189" s="15">
        <v>3685</v>
      </c>
      <c r="J189" s="15">
        <v>7490</v>
      </c>
      <c r="K189" s="15">
        <v>11225</v>
      </c>
      <c r="L189" s="15">
        <v>0</v>
      </c>
      <c r="M189" s="15">
        <v>1190</v>
      </c>
      <c r="N189" s="15">
        <v>28</v>
      </c>
      <c r="O189" s="15"/>
      <c r="P189" s="16">
        <v>1230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24826</v>
      </c>
      <c r="G190" s="11">
        <f t="shared" si="16"/>
        <v>-413</v>
      </c>
      <c r="H190" s="11">
        <f t="shared" si="17"/>
        <v>24413</v>
      </c>
      <c r="I190" s="15">
        <v>3459</v>
      </c>
      <c r="J190" s="15">
        <v>7523</v>
      </c>
      <c r="K190" s="15">
        <v>11231</v>
      </c>
      <c r="L190" s="15">
        <v>0</v>
      </c>
      <c r="M190" s="15">
        <v>945</v>
      </c>
      <c r="N190" s="15">
        <v>27</v>
      </c>
      <c r="O190" s="15"/>
      <c r="P190" s="16">
        <v>1228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24286</v>
      </c>
      <c r="G191" s="11">
        <f t="shared" si="16"/>
        <v>-399</v>
      </c>
      <c r="H191" s="11">
        <f t="shared" si="17"/>
        <v>23887</v>
      </c>
      <c r="I191" s="15">
        <v>3031</v>
      </c>
      <c r="J191" s="15">
        <v>7571</v>
      </c>
      <c r="K191" s="15">
        <v>11225</v>
      </c>
      <c r="L191" s="15">
        <v>0</v>
      </c>
      <c r="M191" s="15">
        <v>803</v>
      </c>
      <c r="N191" s="15">
        <v>-1</v>
      </c>
      <c r="O191" s="15"/>
      <c r="P191" s="16">
        <v>1258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23267</v>
      </c>
      <c r="G192" s="11">
        <f t="shared" si="16"/>
        <v>-81</v>
      </c>
      <c r="H192" s="11">
        <f t="shared" si="17"/>
        <v>23186</v>
      </c>
      <c r="I192" s="15">
        <v>2892</v>
      </c>
      <c r="J192" s="15">
        <v>7055</v>
      </c>
      <c r="K192" s="15">
        <v>11226</v>
      </c>
      <c r="L192" s="15">
        <v>0</v>
      </c>
      <c r="M192" s="15">
        <v>762</v>
      </c>
      <c r="N192" s="15">
        <v>-2</v>
      </c>
      <c r="O192" s="15"/>
      <c r="P192" s="16">
        <v>1253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21816</v>
      </c>
      <c r="G193" s="11">
        <f t="shared" si="16"/>
        <v>168</v>
      </c>
      <c r="H193" s="11">
        <f t="shared" si="17"/>
        <v>21984</v>
      </c>
      <c r="I193" s="15">
        <v>2744</v>
      </c>
      <c r="J193" s="15">
        <v>6297</v>
      </c>
      <c r="K193" s="15">
        <v>11235</v>
      </c>
      <c r="L193" s="15">
        <v>0</v>
      </c>
      <c r="M193" s="15">
        <v>538</v>
      </c>
      <c r="N193" s="15">
        <v>-6</v>
      </c>
      <c r="O193" s="15"/>
      <c r="P193" s="16">
        <v>1176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20281</v>
      </c>
      <c r="G194" s="11">
        <f t="shared" si="16"/>
        <v>545</v>
      </c>
      <c r="H194" s="11">
        <f t="shared" si="17"/>
        <v>20826</v>
      </c>
      <c r="I194" s="15">
        <v>2759</v>
      </c>
      <c r="J194" s="15">
        <v>6074</v>
      </c>
      <c r="K194" s="15">
        <v>11237</v>
      </c>
      <c r="L194" s="15">
        <v>0</v>
      </c>
      <c r="M194" s="15">
        <v>-438</v>
      </c>
      <c r="N194" s="15">
        <v>-6</v>
      </c>
      <c r="O194" s="15"/>
      <c r="P194" s="16">
        <v>1200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19256</v>
      </c>
      <c r="G195" s="11">
        <f t="shared" si="16"/>
        <v>669</v>
      </c>
      <c r="H195" s="11">
        <f t="shared" si="17"/>
        <v>19925</v>
      </c>
      <c r="I195" s="15">
        <v>2816</v>
      </c>
      <c r="J195" s="15">
        <v>6152</v>
      </c>
      <c r="K195" s="15">
        <v>11235</v>
      </c>
      <c r="L195" s="15">
        <v>0</v>
      </c>
      <c r="M195" s="15">
        <v>-1488</v>
      </c>
      <c r="N195" s="15">
        <v>-5</v>
      </c>
      <c r="O195" s="15"/>
      <c r="P195" s="16">
        <v>1215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18706</v>
      </c>
      <c r="G196" s="11">
        <f t="shared" ref="G196:G259" si="22">H196-F196</f>
        <v>647</v>
      </c>
      <c r="H196" s="11">
        <f t="shared" ref="H196:H259" si="23">SUM(I196:P196)</f>
        <v>19353</v>
      </c>
      <c r="I196" s="15">
        <v>2774</v>
      </c>
      <c r="J196" s="15">
        <v>5740</v>
      </c>
      <c r="K196" s="15">
        <v>11236</v>
      </c>
      <c r="L196" s="15">
        <v>0</v>
      </c>
      <c r="M196" s="15">
        <v>-1615</v>
      </c>
      <c r="N196" s="15">
        <v>-3</v>
      </c>
      <c r="O196" s="15"/>
      <c r="P196" s="16">
        <v>1221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18498</v>
      </c>
      <c r="G197" s="11">
        <f t="shared" si="22"/>
        <v>709</v>
      </c>
      <c r="H197" s="11">
        <f t="shared" si="23"/>
        <v>19207</v>
      </c>
      <c r="I197" s="15">
        <v>2673</v>
      </c>
      <c r="J197" s="15">
        <v>5726</v>
      </c>
      <c r="K197" s="15">
        <v>11232</v>
      </c>
      <c r="L197" s="15">
        <v>0</v>
      </c>
      <c r="M197" s="15">
        <v>-1621</v>
      </c>
      <c r="N197" s="15">
        <v>-2</v>
      </c>
      <c r="O197" s="15"/>
      <c r="P197" s="16">
        <v>1199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18568</v>
      </c>
      <c r="G198" s="11">
        <f t="shared" si="22"/>
        <v>561</v>
      </c>
      <c r="H198" s="11">
        <f t="shared" si="23"/>
        <v>19129</v>
      </c>
      <c r="I198" s="15">
        <v>2569</v>
      </c>
      <c r="J198" s="15">
        <v>5755</v>
      </c>
      <c r="K198" s="15">
        <v>11247</v>
      </c>
      <c r="L198" s="15">
        <v>0</v>
      </c>
      <c r="M198" s="15">
        <v>-1609</v>
      </c>
      <c r="N198" s="15">
        <v>-1</v>
      </c>
      <c r="O198" s="15"/>
      <c r="P198" s="16">
        <v>1168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18884</v>
      </c>
      <c r="G199" s="11">
        <f t="shared" si="22"/>
        <v>485</v>
      </c>
      <c r="H199" s="11">
        <f t="shared" si="23"/>
        <v>19369</v>
      </c>
      <c r="I199" s="15">
        <v>2757</v>
      </c>
      <c r="J199" s="15">
        <v>5809</v>
      </c>
      <c r="K199" s="15">
        <v>11242</v>
      </c>
      <c r="L199" s="15">
        <v>-1</v>
      </c>
      <c r="M199" s="15">
        <v>-1602</v>
      </c>
      <c r="N199" s="15">
        <v>-4</v>
      </c>
      <c r="O199" s="15"/>
      <c r="P199" s="16">
        <v>1168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20203</v>
      </c>
      <c r="G200" s="11">
        <f t="shared" si="22"/>
        <v>101</v>
      </c>
      <c r="H200" s="11">
        <f t="shared" si="23"/>
        <v>20304</v>
      </c>
      <c r="I200" s="15">
        <v>2874</v>
      </c>
      <c r="J200" s="15">
        <v>5846</v>
      </c>
      <c r="K200" s="15">
        <v>11240</v>
      </c>
      <c r="L200" s="15">
        <v>-1</v>
      </c>
      <c r="M200" s="15">
        <v>-813</v>
      </c>
      <c r="N200" s="15">
        <v>-6</v>
      </c>
      <c r="O200" s="15"/>
      <c r="P200" s="16">
        <v>1164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22402</v>
      </c>
      <c r="G201" s="11">
        <f t="shared" si="22"/>
        <v>-86</v>
      </c>
      <c r="H201" s="11">
        <f t="shared" si="23"/>
        <v>22316</v>
      </c>
      <c r="I201" s="15">
        <v>2982</v>
      </c>
      <c r="J201" s="15">
        <v>6277</v>
      </c>
      <c r="K201" s="15">
        <v>11248</v>
      </c>
      <c r="L201" s="15">
        <v>-1</v>
      </c>
      <c r="M201" s="15">
        <v>583</v>
      </c>
      <c r="N201" s="15">
        <v>-2</v>
      </c>
      <c r="O201" s="15"/>
      <c r="P201" s="16">
        <v>1229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23747</v>
      </c>
      <c r="G202" s="11">
        <f t="shared" si="22"/>
        <v>-145</v>
      </c>
      <c r="H202" s="11">
        <f t="shared" si="23"/>
        <v>23602</v>
      </c>
      <c r="I202" s="15">
        <v>3145</v>
      </c>
      <c r="J202" s="15">
        <v>6677</v>
      </c>
      <c r="K202" s="15">
        <v>11242</v>
      </c>
      <c r="L202" s="15">
        <v>-1</v>
      </c>
      <c r="M202" s="15">
        <v>1235</v>
      </c>
      <c r="N202" s="15">
        <v>60</v>
      </c>
      <c r="O202" s="15"/>
      <c r="P202" s="16">
        <v>1244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24185</v>
      </c>
      <c r="G203" s="11">
        <f t="shared" si="22"/>
        <v>-335</v>
      </c>
      <c r="H203" s="11">
        <f t="shared" si="23"/>
        <v>23850</v>
      </c>
      <c r="I203" s="15">
        <v>3305</v>
      </c>
      <c r="J203" s="15">
        <v>6478</v>
      </c>
      <c r="K203" s="15">
        <v>11249</v>
      </c>
      <c r="L203" s="15">
        <v>56</v>
      </c>
      <c r="M203" s="15">
        <v>1194</v>
      </c>
      <c r="N203" s="15">
        <v>315</v>
      </c>
      <c r="O203" s="15"/>
      <c r="P203" s="16">
        <v>1253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24373</v>
      </c>
      <c r="G204" s="11">
        <f t="shared" si="22"/>
        <v>-84</v>
      </c>
      <c r="H204" s="11">
        <f t="shared" si="23"/>
        <v>24289</v>
      </c>
      <c r="I204" s="15">
        <v>3260</v>
      </c>
      <c r="J204" s="15">
        <v>6498</v>
      </c>
      <c r="K204" s="15">
        <v>11247</v>
      </c>
      <c r="L204" s="15">
        <v>105</v>
      </c>
      <c r="M204" s="15">
        <v>1290</v>
      </c>
      <c r="N204" s="15">
        <v>630</v>
      </c>
      <c r="O204" s="15"/>
      <c r="P204" s="16">
        <v>1259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24319</v>
      </c>
      <c r="G205" s="11">
        <f t="shared" si="22"/>
        <v>32</v>
      </c>
      <c r="H205" s="11">
        <f t="shared" si="23"/>
        <v>24351</v>
      </c>
      <c r="I205" s="15">
        <v>3427</v>
      </c>
      <c r="J205" s="15">
        <v>6427</v>
      </c>
      <c r="K205" s="15">
        <v>11249</v>
      </c>
      <c r="L205" s="15">
        <v>79</v>
      </c>
      <c r="M205" s="15">
        <v>957</v>
      </c>
      <c r="N205" s="15">
        <v>959</v>
      </c>
      <c r="O205" s="15"/>
      <c r="P205" s="16">
        <v>1253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24212</v>
      </c>
      <c r="G206" s="11">
        <f t="shared" si="22"/>
        <v>303</v>
      </c>
      <c r="H206" s="11">
        <f t="shared" si="23"/>
        <v>24515</v>
      </c>
      <c r="I206" s="15">
        <v>3483</v>
      </c>
      <c r="J206" s="15">
        <v>6441</v>
      </c>
      <c r="K206" s="15">
        <v>11255</v>
      </c>
      <c r="L206" s="15">
        <v>0</v>
      </c>
      <c r="M206" s="15">
        <v>838</v>
      </c>
      <c r="N206" s="15">
        <v>1246</v>
      </c>
      <c r="O206" s="15"/>
      <c r="P206" s="16">
        <v>1252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23907</v>
      </c>
      <c r="G207" s="11">
        <f t="shared" si="22"/>
        <v>377</v>
      </c>
      <c r="H207" s="11">
        <f t="shared" si="23"/>
        <v>24284</v>
      </c>
      <c r="I207" s="15">
        <v>3343</v>
      </c>
      <c r="J207" s="15">
        <v>6305</v>
      </c>
      <c r="K207" s="15">
        <v>11252</v>
      </c>
      <c r="L207" s="15">
        <v>0</v>
      </c>
      <c r="M207" s="15">
        <v>610</v>
      </c>
      <c r="N207" s="15">
        <v>1524</v>
      </c>
      <c r="O207" s="15"/>
      <c r="P207" s="16">
        <v>1250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23760</v>
      </c>
      <c r="G208" s="11">
        <f t="shared" si="22"/>
        <v>293</v>
      </c>
      <c r="H208" s="11">
        <f t="shared" si="23"/>
        <v>24053</v>
      </c>
      <c r="I208" s="15">
        <v>3399</v>
      </c>
      <c r="J208" s="15">
        <v>6316</v>
      </c>
      <c r="K208" s="15">
        <v>11248</v>
      </c>
      <c r="L208" s="15">
        <v>0</v>
      </c>
      <c r="M208" s="15">
        <v>592</v>
      </c>
      <c r="N208" s="15">
        <v>1257</v>
      </c>
      <c r="O208" s="15"/>
      <c r="P208" s="16">
        <v>1241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23603</v>
      </c>
      <c r="G209" s="11">
        <f t="shared" si="22"/>
        <v>275</v>
      </c>
      <c r="H209" s="11">
        <f t="shared" si="23"/>
        <v>23878</v>
      </c>
      <c r="I209" s="15">
        <v>3593</v>
      </c>
      <c r="J209" s="15">
        <v>6377</v>
      </c>
      <c r="K209" s="15">
        <v>11254</v>
      </c>
      <c r="L209" s="15">
        <v>0</v>
      </c>
      <c r="M209" s="15">
        <v>583</v>
      </c>
      <c r="N209" s="15">
        <v>828</v>
      </c>
      <c r="O209" s="15"/>
      <c r="P209" s="16">
        <v>1243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23618</v>
      </c>
      <c r="G210" s="11">
        <f t="shared" si="22"/>
        <v>339</v>
      </c>
      <c r="H210" s="11">
        <f t="shared" si="23"/>
        <v>23957</v>
      </c>
      <c r="I210" s="15">
        <v>3948</v>
      </c>
      <c r="J210" s="15">
        <v>6435</v>
      </c>
      <c r="K210" s="15">
        <v>11247</v>
      </c>
      <c r="L210" s="15">
        <v>0</v>
      </c>
      <c r="M210" s="15">
        <v>613</v>
      </c>
      <c r="N210" s="15">
        <v>491</v>
      </c>
      <c r="O210" s="15"/>
      <c r="P210" s="16">
        <v>1223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24343</v>
      </c>
      <c r="G211" s="11">
        <f t="shared" si="22"/>
        <v>216</v>
      </c>
      <c r="H211" s="11">
        <f t="shared" si="23"/>
        <v>24559</v>
      </c>
      <c r="I211" s="15">
        <v>4630</v>
      </c>
      <c r="J211" s="15">
        <v>6612</v>
      </c>
      <c r="K211" s="15">
        <v>11251</v>
      </c>
      <c r="L211" s="15">
        <v>0</v>
      </c>
      <c r="M211" s="15">
        <v>699</v>
      </c>
      <c r="N211" s="15">
        <v>130</v>
      </c>
      <c r="O211" s="15"/>
      <c r="P211" s="16">
        <v>1237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25833</v>
      </c>
      <c r="G212" s="11">
        <f t="shared" si="22"/>
        <v>-191</v>
      </c>
      <c r="H212" s="11">
        <f t="shared" si="23"/>
        <v>25642</v>
      </c>
      <c r="I212" s="15">
        <v>5038</v>
      </c>
      <c r="J212" s="15">
        <v>6957</v>
      </c>
      <c r="K212" s="15">
        <v>11254</v>
      </c>
      <c r="L212" s="15">
        <v>-2</v>
      </c>
      <c r="M212" s="15">
        <v>1114</v>
      </c>
      <c r="N212" s="15">
        <v>26</v>
      </c>
      <c r="O212" s="15"/>
      <c r="P212" s="16">
        <v>1255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26025</v>
      </c>
      <c r="G213" s="11">
        <f t="shared" si="22"/>
        <v>-161</v>
      </c>
      <c r="H213" s="11">
        <f t="shared" si="23"/>
        <v>25864</v>
      </c>
      <c r="I213" s="15">
        <v>5143</v>
      </c>
      <c r="J213" s="15">
        <v>6872</v>
      </c>
      <c r="K213" s="15">
        <v>11249</v>
      </c>
      <c r="L213" s="15">
        <v>0</v>
      </c>
      <c r="M213" s="15">
        <v>1316</v>
      </c>
      <c r="N213" s="15">
        <v>26</v>
      </c>
      <c r="O213" s="15"/>
      <c r="P213" s="16">
        <v>1258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25586</v>
      </c>
      <c r="G214" s="11">
        <f t="shared" si="22"/>
        <v>-249</v>
      </c>
      <c r="H214" s="11">
        <f t="shared" si="23"/>
        <v>25337</v>
      </c>
      <c r="I214" s="15">
        <v>5083</v>
      </c>
      <c r="J214" s="15">
        <v>6917</v>
      </c>
      <c r="K214" s="15">
        <v>11256</v>
      </c>
      <c r="L214" s="15">
        <v>0</v>
      </c>
      <c r="M214" s="15">
        <v>801</v>
      </c>
      <c r="N214" s="15">
        <v>26</v>
      </c>
      <c r="O214" s="15"/>
      <c r="P214" s="16">
        <v>1254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25186</v>
      </c>
      <c r="G215" s="11">
        <f t="shared" si="22"/>
        <v>-273</v>
      </c>
      <c r="H215" s="11">
        <f t="shared" si="23"/>
        <v>24913</v>
      </c>
      <c r="I215" s="15">
        <v>4827</v>
      </c>
      <c r="J215" s="15">
        <v>6860</v>
      </c>
      <c r="K215" s="15">
        <v>11253</v>
      </c>
      <c r="L215" s="15">
        <v>-1</v>
      </c>
      <c r="M215" s="15">
        <v>714</v>
      </c>
      <c r="N215" s="15">
        <v>-1</v>
      </c>
      <c r="O215" s="15"/>
      <c r="P215" s="16">
        <v>1261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24558</v>
      </c>
      <c r="G216" s="11">
        <f t="shared" si="22"/>
        <v>-237</v>
      </c>
      <c r="H216" s="11">
        <f t="shared" si="23"/>
        <v>24321</v>
      </c>
      <c r="I216" s="15">
        <v>4498</v>
      </c>
      <c r="J216" s="15">
        <v>6819</v>
      </c>
      <c r="K216" s="15">
        <v>11172</v>
      </c>
      <c r="L216" s="15">
        <v>-1</v>
      </c>
      <c r="M216" s="15">
        <v>651</v>
      </c>
      <c r="N216" s="15">
        <v>-7</v>
      </c>
      <c r="O216" s="15"/>
      <c r="P216" s="16">
        <v>1189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23522</v>
      </c>
      <c r="G217" s="11">
        <f t="shared" si="22"/>
        <v>3</v>
      </c>
      <c r="H217" s="11">
        <f t="shared" si="23"/>
        <v>23525</v>
      </c>
      <c r="I217" s="15">
        <v>4170</v>
      </c>
      <c r="J217" s="15">
        <v>6709</v>
      </c>
      <c r="K217" s="15">
        <v>10944</v>
      </c>
      <c r="L217" s="15">
        <v>-1</v>
      </c>
      <c r="M217" s="15">
        <v>518</v>
      </c>
      <c r="N217" s="15">
        <v>-3</v>
      </c>
      <c r="O217" s="15"/>
      <c r="P217" s="16">
        <v>1188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22415</v>
      </c>
      <c r="G218" s="11">
        <f t="shared" si="22"/>
        <v>304</v>
      </c>
      <c r="H218" s="11">
        <f t="shared" si="23"/>
        <v>22719</v>
      </c>
      <c r="I218" s="15">
        <v>3927</v>
      </c>
      <c r="J218" s="15">
        <v>6267</v>
      </c>
      <c r="K218" s="15">
        <v>10932</v>
      </c>
      <c r="L218" s="15">
        <v>0</v>
      </c>
      <c r="M218" s="15">
        <v>401</v>
      </c>
      <c r="N218" s="15">
        <v>-1</v>
      </c>
      <c r="O218" s="15"/>
      <c r="P218" s="16">
        <v>1193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21438</v>
      </c>
      <c r="G219" s="11">
        <f t="shared" si="22"/>
        <v>264</v>
      </c>
      <c r="H219" s="11">
        <f t="shared" si="23"/>
        <v>21702</v>
      </c>
      <c r="I219" s="15">
        <v>3766</v>
      </c>
      <c r="J219" s="15">
        <v>5681</v>
      </c>
      <c r="K219" s="15">
        <v>10961</v>
      </c>
      <c r="L219" s="15">
        <v>0</v>
      </c>
      <c r="M219" s="15">
        <v>122</v>
      </c>
      <c r="N219" s="15">
        <v>-2</v>
      </c>
      <c r="O219" s="15"/>
      <c r="P219" s="16">
        <v>1174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20882</v>
      </c>
      <c r="G220" s="11">
        <f t="shared" si="22"/>
        <v>312</v>
      </c>
      <c r="H220" s="11">
        <f t="shared" si="23"/>
        <v>21194</v>
      </c>
      <c r="I220" s="15">
        <v>3746</v>
      </c>
      <c r="J220" s="15">
        <v>5639</v>
      </c>
      <c r="K220" s="15">
        <v>10966</v>
      </c>
      <c r="L220" s="15">
        <v>0</v>
      </c>
      <c r="M220" s="15">
        <v>-337</v>
      </c>
      <c r="N220" s="15">
        <v>-2</v>
      </c>
      <c r="O220" s="15"/>
      <c r="P220" s="16">
        <v>1182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20617</v>
      </c>
      <c r="G221" s="11">
        <f t="shared" si="22"/>
        <v>292</v>
      </c>
      <c r="H221" s="11">
        <f t="shared" si="23"/>
        <v>20909</v>
      </c>
      <c r="I221" s="15">
        <v>3906</v>
      </c>
      <c r="J221" s="15">
        <v>5622</v>
      </c>
      <c r="K221" s="15">
        <v>10968</v>
      </c>
      <c r="L221" s="15">
        <v>0</v>
      </c>
      <c r="M221" s="15">
        <v>-766</v>
      </c>
      <c r="N221" s="15">
        <v>-2</v>
      </c>
      <c r="O221" s="15"/>
      <c r="P221" s="16">
        <v>1181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20572</v>
      </c>
      <c r="G222" s="11">
        <f t="shared" si="22"/>
        <v>292</v>
      </c>
      <c r="H222" s="11">
        <f t="shared" si="23"/>
        <v>20864</v>
      </c>
      <c r="I222" s="15">
        <v>3931</v>
      </c>
      <c r="J222" s="15">
        <v>5668</v>
      </c>
      <c r="K222" s="15">
        <v>10961</v>
      </c>
      <c r="L222" s="15">
        <v>0</v>
      </c>
      <c r="M222" s="15">
        <v>-874</v>
      </c>
      <c r="N222" s="15">
        <v>-7</v>
      </c>
      <c r="O222" s="15"/>
      <c r="P222" s="16">
        <v>1185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20897</v>
      </c>
      <c r="G223" s="11">
        <f t="shared" si="22"/>
        <v>225</v>
      </c>
      <c r="H223" s="11">
        <f t="shared" si="23"/>
        <v>21122</v>
      </c>
      <c r="I223" s="15">
        <v>3916</v>
      </c>
      <c r="J223" s="15">
        <v>5764</v>
      </c>
      <c r="K223" s="15">
        <v>10978</v>
      </c>
      <c r="L223" s="15">
        <v>0</v>
      </c>
      <c r="M223" s="15">
        <v>-718</v>
      </c>
      <c r="N223" s="15">
        <v>-5</v>
      </c>
      <c r="O223" s="15"/>
      <c r="P223" s="16">
        <v>1187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21445</v>
      </c>
      <c r="G224" s="11">
        <f t="shared" si="22"/>
        <v>85</v>
      </c>
      <c r="H224" s="11">
        <f t="shared" si="23"/>
        <v>21530</v>
      </c>
      <c r="I224" s="15">
        <v>4006</v>
      </c>
      <c r="J224" s="15">
        <v>5814</v>
      </c>
      <c r="K224" s="15">
        <v>11060</v>
      </c>
      <c r="L224" s="15">
        <v>0</v>
      </c>
      <c r="M224" s="15">
        <v>-529</v>
      </c>
      <c r="N224" s="15">
        <v>-6</v>
      </c>
      <c r="O224" s="15"/>
      <c r="P224" s="16">
        <v>1185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22460</v>
      </c>
      <c r="G225" s="11">
        <f t="shared" si="22"/>
        <v>21</v>
      </c>
      <c r="H225" s="11">
        <f t="shared" si="23"/>
        <v>22481</v>
      </c>
      <c r="I225" s="15">
        <v>4237</v>
      </c>
      <c r="J225" s="15">
        <v>5960</v>
      </c>
      <c r="K225" s="15">
        <v>11062</v>
      </c>
      <c r="L225" s="15">
        <v>0</v>
      </c>
      <c r="M225" s="15">
        <v>40</v>
      </c>
      <c r="N225" s="15">
        <v>-4</v>
      </c>
      <c r="O225" s="15"/>
      <c r="P225" s="16">
        <v>1186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23535</v>
      </c>
      <c r="G226" s="11">
        <f t="shared" si="22"/>
        <v>139</v>
      </c>
      <c r="H226" s="11">
        <f t="shared" si="23"/>
        <v>23674</v>
      </c>
      <c r="I226" s="15">
        <v>4701</v>
      </c>
      <c r="J226" s="15">
        <v>6170</v>
      </c>
      <c r="K226" s="15">
        <v>11070</v>
      </c>
      <c r="L226" s="15">
        <v>-1</v>
      </c>
      <c r="M226" s="15">
        <v>530</v>
      </c>
      <c r="N226" s="15">
        <v>71</v>
      </c>
      <c r="O226" s="15"/>
      <c r="P226" s="16">
        <v>1133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24549</v>
      </c>
      <c r="G227" s="11">
        <f t="shared" si="22"/>
        <v>92</v>
      </c>
      <c r="H227" s="11">
        <f t="shared" si="23"/>
        <v>24641</v>
      </c>
      <c r="I227" s="15">
        <v>4807</v>
      </c>
      <c r="J227" s="15">
        <v>6378</v>
      </c>
      <c r="K227" s="15">
        <v>11078</v>
      </c>
      <c r="L227" s="15">
        <v>-1</v>
      </c>
      <c r="M227" s="15">
        <v>740</v>
      </c>
      <c r="N227" s="15">
        <v>490</v>
      </c>
      <c r="O227" s="15"/>
      <c r="P227" s="16">
        <v>1149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25117</v>
      </c>
      <c r="G228" s="11">
        <f t="shared" si="22"/>
        <v>-15</v>
      </c>
      <c r="H228" s="11">
        <f t="shared" si="23"/>
        <v>25102</v>
      </c>
      <c r="I228" s="15">
        <v>4704</v>
      </c>
      <c r="J228" s="15">
        <v>6467</v>
      </c>
      <c r="K228" s="15">
        <v>11081</v>
      </c>
      <c r="L228" s="15">
        <v>-1</v>
      </c>
      <c r="M228" s="15">
        <v>738</v>
      </c>
      <c r="N228" s="15">
        <v>954</v>
      </c>
      <c r="O228" s="15"/>
      <c r="P228" s="16">
        <v>1159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24846</v>
      </c>
      <c r="G229" s="11">
        <f t="shared" si="22"/>
        <v>190</v>
      </c>
      <c r="H229" s="11">
        <f t="shared" si="23"/>
        <v>25036</v>
      </c>
      <c r="I229" s="15">
        <v>4424</v>
      </c>
      <c r="J229" s="15">
        <v>6330</v>
      </c>
      <c r="K229" s="15">
        <v>11102</v>
      </c>
      <c r="L229" s="15">
        <v>-1</v>
      </c>
      <c r="M229" s="15">
        <v>662</v>
      </c>
      <c r="N229" s="15">
        <v>1364</v>
      </c>
      <c r="O229" s="15"/>
      <c r="P229" s="16">
        <v>1155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24494</v>
      </c>
      <c r="G230" s="11">
        <f t="shared" si="22"/>
        <v>214</v>
      </c>
      <c r="H230" s="11">
        <f t="shared" si="23"/>
        <v>24708</v>
      </c>
      <c r="I230" s="15">
        <v>4182</v>
      </c>
      <c r="J230" s="15">
        <v>6142</v>
      </c>
      <c r="K230" s="15">
        <v>11119</v>
      </c>
      <c r="L230" s="15">
        <v>0</v>
      </c>
      <c r="M230" s="15">
        <v>367</v>
      </c>
      <c r="N230" s="15">
        <v>1750</v>
      </c>
      <c r="O230" s="15"/>
      <c r="P230" s="16">
        <v>1148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24041</v>
      </c>
      <c r="G231" s="11">
        <f t="shared" si="22"/>
        <v>172</v>
      </c>
      <c r="H231" s="11">
        <f t="shared" si="23"/>
        <v>24213</v>
      </c>
      <c r="I231" s="15">
        <v>4038</v>
      </c>
      <c r="J231" s="15">
        <v>6152</v>
      </c>
      <c r="K231" s="15">
        <v>11127</v>
      </c>
      <c r="L231" s="15">
        <v>0</v>
      </c>
      <c r="M231" s="15">
        <v>-57</v>
      </c>
      <c r="N231" s="15">
        <v>1803</v>
      </c>
      <c r="O231" s="15"/>
      <c r="P231" s="16">
        <v>1150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23574</v>
      </c>
      <c r="G232" s="11">
        <f t="shared" si="22"/>
        <v>216</v>
      </c>
      <c r="H232" s="11">
        <f t="shared" si="23"/>
        <v>23790</v>
      </c>
      <c r="I232" s="15">
        <v>3973</v>
      </c>
      <c r="J232" s="15">
        <v>6218</v>
      </c>
      <c r="K232" s="15">
        <v>11142</v>
      </c>
      <c r="L232" s="15">
        <v>0</v>
      </c>
      <c r="M232" s="15">
        <v>-226</v>
      </c>
      <c r="N232" s="15">
        <v>1527</v>
      </c>
      <c r="O232" s="15"/>
      <c r="P232" s="16">
        <v>1156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23378</v>
      </c>
      <c r="G233" s="11">
        <f t="shared" si="22"/>
        <v>163</v>
      </c>
      <c r="H233" s="11">
        <f t="shared" si="23"/>
        <v>23541</v>
      </c>
      <c r="I233" s="15">
        <v>4080</v>
      </c>
      <c r="J233" s="15">
        <v>6246</v>
      </c>
      <c r="K233" s="15">
        <v>11150</v>
      </c>
      <c r="L233" s="15">
        <v>0</v>
      </c>
      <c r="M233" s="15">
        <v>-153</v>
      </c>
      <c r="N233" s="15">
        <v>1085</v>
      </c>
      <c r="O233" s="15"/>
      <c r="P233" s="16">
        <v>1133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23393</v>
      </c>
      <c r="G234" s="11">
        <f t="shared" si="22"/>
        <v>194</v>
      </c>
      <c r="H234" s="11">
        <f t="shared" si="23"/>
        <v>23587</v>
      </c>
      <c r="I234" s="15">
        <v>4429</v>
      </c>
      <c r="J234" s="15">
        <v>6232</v>
      </c>
      <c r="K234" s="15">
        <v>11161</v>
      </c>
      <c r="L234" s="15">
        <v>0</v>
      </c>
      <c r="M234" s="15">
        <v>90</v>
      </c>
      <c r="N234" s="15">
        <v>548</v>
      </c>
      <c r="O234" s="15"/>
      <c r="P234" s="16">
        <v>1127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24049</v>
      </c>
      <c r="G235" s="11">
        <f t="shared" si="22"/>
        <v>25</v>
      </c>
      <c r="H235" s="11">
        <f t="shared" si="23"/>
        <v>24074</v>
      </c>
      <c r="I235" s="15">
        <v>4859</v>
      </c>
      <c r="J235" s="15">
        <v>6331</v>
      </c>
      <c r="K235" s="15">
        <v>11176</v>
      </c>
      <c r="L235" s="15">
        <v>0</v>
      </c>
      <c r="M235" s="15">
        <v>455</v>
      </c>
      <c r="N235" s="15">
        <v>110</v>
      </c>
      <c r="O235" s="15"/>
      <c r="P235" s="16">
        <v>1143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25495</v>
      </c>
      <c r="G236" s="11">
        <f t="shared" si="22"/>
        <v>-48</v>
      </c>
      <c r="H236" s="11">
        <f t="shared" si="23"/>
        <v>25447</v>
      </c>
      <c r="I236" s="15">
        <v>5478</v>
      </c>
      <c r="J236" s="15">
        <v>6534</v>
      </c>
      <c r="K236" s="15">
        <v>11195</v>
      </c>
      <c r="L236" s="15">
        <v>-1</v>
      </c>
      <c r="M236" s="15">
        <v>1029</v>
      </c>
      <c r="N236" s="15">
        <v>26</v>
      </c>
      <c r="O236" s="15"/>
      <c r="P236" s="16">
        <v>1186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25607</v>
      </c>
      <c r="G237" s="11">
        <f t="shared" si="22"/>
        <v>-4</v>
      </c>
      <c r="H237" s="11">
        <f t="shared" si="23"/>
        <v>25603</v>
      </c>
      <c r="I237" s="15">
        <v>5511</v>
      </c>
      <c r="J237" s="15">
        <v>6271</v>
      </c>
      <c r="K237" s="15">
        <v>11201</v>
      </c>
      <c r="L237" s="15">
        <v>0</v>
      </c>
      <c r="M237" s="15">
        <v>1365</v>
      </c>
      <c r="N237" s="15">
        <v>29</v>
      </c>
      <c r="O237" s="15"/>
      <c r="P237" s="16">
        <v>1226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25259</v>
      </c>
      <c r="G238" s="11">
        <f t="shared" si="22"/>
        <v>-60</v>
      </c>
      <c r="H238" s="11">
        <f t="shared" si="23"/>
        <v>25199</v>
      </c>
      <c r="I238" s="15">
        <v>5334</v>
      </c>
      <c r="J238" s="15">
        <v>6318</v>
      </c>
      <c r="K238" s="15">
        <v>11217</v>
      </c>
      <c r="L238" s="15">
        <v>0</v>
      </c>
      <c r="M238" s="15">
        <v>998</v>
      </c>
      <c r="N238" s="15">
        <v>28</v>
      </c>
      <c r="O238" s="15"/>
      <c r="P238" s="16">
        <v>1304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24993</v>
      </c>
      <c r="G239" s="11">
        <f t="shared" si="22"/>
        <v>-85</v>
      </c>
      <c r="H239" s="11">
        <f t="shared" si="23"/>
        <v>24908</v>
      </c>
      <c r="I239" s="15">
        <v>5052</v>
      </c>
      <c r="J239" s="15">
        <v>6506</v>
      </c>
      <c r="K239" s="15">
        <v>11224</v>
      </c>
      <c r="L239" s="15">
        <v>0</v>
      </c>
      <c r="M239" s="15">
        <v>782</v>
      </c>
      <c r="N239" s="15">
        <v>-5</v>
      </c>
      <c r="O239" s="15"/>
      <c r="P239" s="16">
        <v>1349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24441</v>
      </c>
      <c r="G240" s="11">
        <f t="shared" si="22"/>
        <v>16</v>
      </c>
      <c r="H240" s="11">
        <f t="shared" si="23"/>
        <v>24457</v>
      </c>
      <c r="I240" s="15">
        <v>4848</v>
      </c>
      <c r="J240" s="15">
        <v>6394</v>
      </c>
      <c r="K240" s="15">
        <v>11240</v>
      </c>
      <c r="L240" s="15">
        <v>-1</v>
      </c>
      <c r="M240" s="15">
        <v>700</v>
      </c>
      <c r="N240" s="15">
        <v>-5</v>
      </c>
      <c r="O240" s="15"/>
      <c r="P240" s="16">
        <v>1281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23549</v>
      </c>
      <c r="G241" s="11">
        <f t="shared" si="22"/>
        <v>71</v>
      </c>
      <c r="H241" s="11">
        <f t="shared" si="23"/>
        <v>23620</v>
      </c>
      <c r="I241" s="15">
        <v>4491</v>
      </c>
      <c r="J241" s="15">
        <v>6193</v>
      </c>
      <c r="K241" s="15">
        <v>11238</v>
      </c>
      <c r="L241" s="15">
        <v>0</v>
      </c>
      <c r="M241" s="15">
        <v>445</v>
      </c>
      <c r="N241" s="15">
        <v>-4</v>
      </c>
      <c r="O241" s="15"/>
      <c r="P241" s="16">
        <v>1257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22550</v>
      </c>
      <c r="G242" s="11">
        <f t="shared" si="22"/>
        <v>-109</v>
      </c>
      <c r="H242" s="11">
        <f t="shared" si="23"/>
        <v>22441</v>
      </c>
      <c r="I242" s="15">
        <v>3997</v>
      </c>
      <c r="J242" s="15">
        <v>5842</v>
      </c>
      <c r="K242" s="15">
        <v>11248</v>
      </c>
      <c r="L242" s="15">
        <v>0</v>
      </c>
      <c r="M242" s="15">
        <v>141</v>
      </c>
      <c r="N242" s="15">
        <v>-2</v>
      </c>
      <c r="O242" s="15"/>
      <c r="P242" s="16">
        <v>1215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21605</v>
      </c>
      <c r="G243" s="11">
        <f t="shared" si="22"/>
        <v>-61</v>
      </c>
      <c r="H243" s="11">
        <f t="shared" si="23"/>
        <v>21544</v>
      </c>
      <c r="I243" s="15">
        <v>3815</v>
      </c>
      <c r="J243" s="15">
        <v>5707</v>
      </c>
      <c r="K243" s="15">
        <v>11260</v>
      </c>
      <c r="L243" s="15">
        <v>-3</v>
      </c>
      <c r="M243" s="15">
        <v>-446</v>
      </c>
      <c r="N243" s="15">
        <v>-2</v>
      </c>
      <c r="O243" s="15"/>
      <c r="P243" s="16">
        <v>1213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21217</v>
      </c>
      <c r="G244" s="11">
        <f t="shared" si="22"/>
        <v>-51</v>
      </c>
      <c r="H244" s="11">
        <f t="shared" si="23"/>
        <v>21166</v>
      </c>
      <c r="I244" s="15">
        <v>3776</v>
      </c>
      <c r="J244" s="15">
        <v>5773</v>
      </c>
      <c r="K244" s="15">
        <v>11260</v>
      </c>
      <c r="L244" s="15">
        <v>0</v>
      </c>
      <c r="M244" s="15">
        <v>-853</v>
      </c>
      <c r="N244" s="15">
        <v>-5</v>
      </c>
      <c r="O244" s="15"/>
      <c r="P244" s="16">
        <v>1215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20923</v>
      </c>
      <c r="G245" s="11">
        <f t="shared" si="22"/>
        <v>-9</v>
      </c>
      <c r="H245" s="11">
        <f t="shared" si="23"/>
        <v>20914</v>
      </c>
      <c r="I245" s="15">
        <v>3707</v>
      </c>
      <c r="J245" s="15">
        <v>5793</v>
      </c>
      <c r="K245" s="15">
        <v>11261</v>
      </c>
      <c r="L245" s="15">
        <v>0</v>
      </c>
      <c r="M245" s="15">
        <v>-1056</v>
      </c>
      <c r="N245" s="15">
        <v>-5</v>
      </c>
      <c r="O245" s="15"/>
      <c r="P245" s="16">
        <v>1214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20837</v>
      </c>
      <c r="G246" s="11">
        <f t="shared" si="22"/>
        <v>-21</v>
      </c>
      <c r="H246" s="11">
        <f t="shared" si="23"/>
        <v>20816</v>
      </c>
      <c r="I246" s="15">
        <v>3655</v>
      </c>
      <c r="J246" s="15">
        <v>5771</v>
      </c>
      <c r="K246" s="15">
        <v>11256</v>
      </c>
      <c r="L246" s="15">
        <v>0</v>
      </c>
      <c r="M246" s="15">
        <v>-1071</v>
      </c>
      <c r="N246" s="15">
        <v>-2</v>
      </c>
      <c r="O246" s="15"/>
      <c r="P246" s="16">
        <v>1207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20951</v>
      </c>
      <c r="G247" s="11">
        <f t="shared" si="22"/>
        <v>-49</v>
      </c>
      <c r="H247" s="11">
        <f t="shared" si="23"/>
        <v>20902</v>
      </c>
      <c r="I247" s="15">
        <v>3717</v>
      </c>
      <c r="J247" s="15">
        <v>5802</v>
      </c>
      <c r="K247" s="15">
        <v>11261</v>
      </c>
      <c r="L247" s="15">
        <v>0</v>
      </c>
      <c r="M247" s="15">
        <v>-1083</v>
      </c>
      <c r="N247" s="15">
        <v>-2</v>
      </c>
      <c r="O247" s="15"/>
      <c r="P247" s="16">
        <v>1207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21424</v>
      </c>
      <c r="G248" s="11">
        <f t="shared" si="22"/>
        <v>-139</v>
      </c>
      <c r="H248" s="11">
        <f t="shared" si="23"/>
        <v>21285</v>
      </c>
      <c r="I248" s="15">
        <v>4057</v>
      </c>
      <c r="J248" s="15">
        <v>5819</v>
      </c>
      <c r="K248" s="15">
        <v>11261</v>
      </c>
      <c r="L248" s="15">
        <v>0</v>
      </c>
      <c r="M248" s="15">
        <v>-1060</v>
      </c>
      <c r="N248" s="15">
        <v>-5</v>
      </c>
      <c r="O248" s="15"/>
      <c r="P248" s="16">
        <v>1213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22162</v>
      </c>
      <c r="G249" s="11">
        <f t="shared" si="22"/>
        <v>-83</v>
      </c>
      <c r="H249" s="11">
        <f t="shared" si="23"/>
        <v>22079</v>
      </c>
      <c r="I249" s="15">
        <v>4316</v>
      </c>
      <c r="J249" s="15">
        <v>5722</v>
      </c>
      <c r="K249" s="15">
        <v>11256</v>
      </c>
      <c r="L249" s="15">
        <v>0</v>
      </c>
      <c r="M249" s="15">
        <v>-431</v>
      </c>
      <c r="N249" s="15">
        <v>-3</v>
      </c>
      <c r="O249" s="15"/>
      <c r="P249" s="16">
        <v>1219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22977</v>
      </c>
      <c r="G250" s="11">
        <f t="shared" si="22"/>
        <v>-46</v>
      </c>
      <c r="H250" s="11">
        <f t="shared" si="23"/>
        <v>22931</v>
      </c>
      <c r="I250" s="15">
        <v>4465</v>
      </c>
      <c r="J250" s="15">
        <v>5727</v>
      </c>
      <c r="K250" s="15">
        <v>11260</v>
      </c>
      <c r="L250" s="15">
        <v>0</v>
      </c>
      <c r="M250" s="15">
        <v>203</v>
      </c>
      <c r="N250" s="15">
        <v>61</v>
      </c>
      <c r="O250" s="15"/>
      <c r="P250" s="16">
        <v>1215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24086</v>
      </c>
      <c r="G251" s="11">
        <f t="shared" si="22"/>
        <v>31</v>
      </c>
      <c r="H251" s="11">
        <f t="shared" si="23"/>
        <v>24117</v>
      </c>
      <c r="I251" s="15">
        <v>4676</v>
      </c>
      <c r="J251" s="15">
        <v>6007</v>
      </c>
      <c r="K251" s="15">
        <v>11258</v>
      </c>
      <c r="L251" s="15">
        <v>0</v>
      </c>
      <c r="M251" s="15">
        <v>596</v>
      </c>
      <c r="N251" s="15">
        <v>345</v>
      </c>
      <c r="O251" s="15"/>
      <c r="P251" s="16">
        <v>1235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24413</v>
      </c>
      <c r="G252" s="11">
        <f t="shared" si="22"/>
        <v>417</v>
      </c>
      <c r="H252" s="11">
        <f t="shared" si="23"/>
        <v>24830</v>
      </c>
      <c r="I252" s="15">
        <v>4819</v>
      </c>
      <c r="J252" s="15">
        <v>6142</v>
      </c>
      <c r="K252" s="15">
        <v>11261</v>
      </c>
      <c r="L252" s="15">
        <v>0</v>
      </c>
      <c r="M252" s="15">
        <v>590</v>
      </c>
      <c r="N252" s="15">
        <v>803</v>
      </c>
      <c r="O252" s="15"/>
      <c r="P252" s="16">
        <v>1215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24087</v>
      </c>
      <c r="G253" s="11">
        <f t="shared" si="22"/>
        <v>402</v>
      </c>
      <c r="H253" s="11">
        <f t="shared" si="23"/>
        <v>24489</v>
      </c>
      <c r="I253" s="15">
        <v>4469</v>
      </c>
      <c r="J253" s="15">
        <v>5936</v>
      </c>
      <c r="K253" s="15">
        <v>11254</v>
      </c>
      <c r="L253" s="15">
        <v>0</v>
      </c>
      <c r="M253" s="15">
        <v>573</v>
      </c>
      <c r="N253" s="15">
        <v>1142</v>
      </c>
      <c r="O253" s="15"/>
      <c r="P253" s="16">
        <v>1115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23617</v>
      </c>
      <c r="G254" s="11">
        <f t="shared" si="22"/>
        <v>299</v>
      </c>
      <c r="H254" s="11">
        <f t="shared" si="23"/>
        <v>23916</v>
      </c>
      <c r="I254" s="15">
        <v>3901</v>
      </c>
      <c r="J254" s="15">
        <v>5749</v>
      </c>
      <c r="K254" s="15">
        <v>11263</v>
      </c>
      <c r="L254" s="15">
        <v>0</v>
      </c>
      <c r="M254" s="15">
        <v>474</v>
      </c>
      <c r="N254" s="15">
        <v>1438</v>
      </c>
      <c r="O254" s="15"/>
      <c r="P254" s="16">
        <v>1091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23391</v>
      </c>
      <c r="G255" s="11">
        <f t="shared" si="22"/>
        <v>242</v>
      </c>
      <c r="H255" s="11">
        <f t="shared" si="23"/>
        <v>23633</v>
      </c>
      <c r="I255" s="15">
        <v>3846</v>
      </c>
      <c r="J255" s="15">
        <v>5625</v>
      </c>
      <c r="K255" s="15">
        <v>11255</v>
      </c>
      <c r="L255" s="15">
        <v>0</v>
      </c>
      <c r="M255" s="15">
        <v>443</v>
      </c>
      <c r="N255" s="15">
        <v>1417</v>
      </c>
      <c r="O255" s="15"/>
      <c r="P255" s="16">
        <v>1047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23176</v>
      </c>
      <c r="G256" s="11">
        <f t="shared" si="22"/>
        <v>150</v>
      </c>
      <c r="H256" s="11">
        <f t="shared" si="23"/>
        <v>23326</v>
      </c>
      <c r="I256" s="15">
        <v>3731</v>
      </c>
      <c r="J256" s="15">
        <v>5701</v>
      </c>
      <c r="K256" s="15">
        <v>11253</v>
      </c>
      <c r="L256" s="15">
        <v>0</v>
      </c>
      <c r="M256" s="15">
        <v>438</v>
      </c>
      <c r="N256" s="15">
        <v>1096</v>
      </c>
      <c r="O256" s="15"/>
      <c r="P256" s="16">
        <v>1107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23091</v>
      </c>
      <c r="G257" s="11">
        <f t="shared" si="22"/>
        <v>105</v>
      </c>
      <c r="H257" s="11">
        <f t="shared" si="23"/>
        <v>23196</v>
      </c>
      <c r="I257" s="15">
        <v>3819</v>
      </c>
      <c r="J257" s="15">
        <v>5822</v>
      </c>
      <c r="K257" s="15">
        <v>11253</v>
      </c>
      <c r="L257" s="15">
        <v>0</v>
      </c>
      <c r="M257" s="15">
        <v>440</v>
      </c>
      <c r="N257" s="15">
        <v>727</v>
      </c>
      <c r="O257" s="15"/>
      <c r="P257" s="16">
        <v>1135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23237</v>
      </c>
      <c r="G258" s="11">
        <f t="shared" si="22"/>
        <v>-31</v>
      </c>
      <c r="H258" s="11">
        <f t="shared" si="23"/>
        <v>23206</v>
      </c>
      <c r="I258" s="15">
        <v>3966</v>
      </c>
      <c r="J258" s="15">
        <v>5965</v>
      </c>
      <c r="K258" s="15">
        <v>11251</v>
      </c>
      <c r="L258" s="15">
        <v>0</v>
      </c>
      <c r="M258" s="15">
        <v>445</v>
      </c>
      <c r="N258" s="15">
        <v>374</v>
      </c>
      <c r="O258" s="15"/>
      <c r="P258" s="16">
        <v>1205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23956</v>
      </c>
      <c r="G259" s="11">
        <f t="shared" si="22"/>
        <v>15</v>
      </c>
      <c r="H259" s="11">
        <f t="shared" si="23"/>
        <v>23971</v>
      </c>
      <c r="I259" s="15">
        <v>4885</v>
      </c>
      <c r="J259" s="15">
        <v>5976</v>
      </c>
      <c r="K259" s="15">
        <v>11248</v>
      </c>
      <c r="L259" s="15">
        <v>0</v>
      </c>
      <c r="M259" s="15">
        <v>526</v>
      </c>
      <c r="N259" s="15">
        <v>103</v>
      </c>
      <c r="O259" s="15"/>
      <c r="P259" s="16">
        <v>1233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25718</v>
      </c>
      <c r="G260" s="11">
        <f t="shared" ref="G260:G323" si="28">H260-F260</f>
        <v>-127</v>
      </c>
      <c r="H260" s="11">
        <f t="shared" ref="H260:H323" si="29">SUM(I260:P260)</f>
        <v>25591</v>
      </c>
      <c r="I260" s="15">
        <v>5541</v>
      </c>
      <c r="J260" s="15">
        <v>6302</v>
      </c>
      <c r="K260" s="15">
        <v>11254</v>
      </c>
      <c r="L260" s="15">
        <v>-1</v>
      </c>
      <c r="M260" s="15">
        <v>1232</v>
      </c>
      <c r="N260" s="15">
        <v>27</v>
      </c>
      <c r="O260" s="15"/>
      <c r="P260" s="16">
        <v>1236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26139</v>
      </c>
      <c r="G261" s="11">
        <f t="shared" si="28"/>
        <v>-82</v>
      </c>
      <c r="H261" s="11">
        <f t="shared" si="29"/>
        <v>26057</v>
      </c>
      <c r="I261" s="15">
        <v>5844</v>
      </c>
      <c r="J261" s="15">
        <v>6252</v>
      </c>
      <c r="K261" s="15">
        <v>11252</v>
      </c>
      <c r="L261" s="15">
        <v>0</v>
      </c>
      <c r="M261" s="15">
        <v>1423</v>
      </c>
      <c r="N261" s="15">
        <v>30</v>
      </c>
      <c r="O261" s="15"/>
      <c r="P261" s="16">
        <v>1256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26001</v>
      </c>
      <c r="G262" s="11">
        <f t="shared" si="28"/>
        <v>-114</v>
      </c>
      <c r="H262" s="11">
        <f t="shared" si="29"/>
        <v>25887</v>
      </c>
      <c r="I262" s="15">
        <v>5847</v>
      </c>
      <c r="J262" s="15">
        <v>6239</v>
      </c>
      <c r="K262" s="15">
        <v>11250</v>
      </c>
      <c r="L262" s="15">
        <v>0</v>
      </c>
      <c r="M262" s="15">
        <v>1266</v>
      </c>
      <c r="N262" s="15">
        <v>31</v>
      </c>
      <c r="O262" s="15"/>
      <c r="P262" s="16">
        <v>1254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25534</v>
      </c>
      <c r="G263" s="11">
        <f t="shared" si="28"/>
        <v>-60</v>
      </c>
      <c r="H263" s="11">
        <f t="shared" si="29"/>
        <v>25474</v>
      </c>
      <c r="I263" s="15">
        <v>5556</v>
      </c>
      <c r="J263" s="15">
        <v>6253</v>
      </c>
      <c r="K263" s="15">
        <v>11250</v>
      </c>
      <c r="L263" s="15">
        <v>0</v>
      </c>
      <c r="M263" s="15">
        <v>1128</v>
      </c>
      <c r="N263" s="15">
        <v>-6</v>
      </c>
      <c r="O263" s="15"/>
      <c r="P263" s="16">
        <v>1293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24634</v>
      </c>
      <c r="G264" s="11">
        <f t="shared" si="28"/>
        <v>170</v>
      </c>
      <c r="H264" s="11">
        <f t="shared" si="29"/>
        <v>24804</v>
      </c>
      <c r="I264" s="15">
        <v>5096</v>
      </c>
      <c r="J264" s="15">
        <v>6258</v>
      </c>
      <c r="K264" s="15">
        <v>11254</v>
      </c>
      <c r="L264" s="15">
        <v>0</v>
      </c>
      <c r="M264" s="15">
        <v>911</v>
      </c>
      <c r="N264" s="15">
        <v>-3</v>
      </c>
      <c r="O264" s="15"/>
      <c r="P264" s="16">
        <v>1288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23461</v>
      </c>
      <c r="G265" s="11">
        <f t="shared" si="28"/>
        <v>73</v>
      </c>
      <c r="H265" s="11">
        <f t="shared" si="29"/>
        <v>23534</v>
      </c>
      <c r="I265" s="15">
        <v>4887</v>
      </c>
      <c r="J265" s="15">
        <v>6085</v>
      </c>
      <c r="K265" s="15">
        <v>11246</v>
      </c>
      <c r="L265" s="15">
        <v>0</v>
      </c>
      <c r="M265" s="15">
        <v>70</v>
      </c>
      <c r="N265" s="15">
        <v>-5</v>
      </c>
      <c r="O265" s="15"/>
      <c r="P265" s="16">
        <v>1251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22302</v>
      </c>
      <c r="G266" s="11">
        <f t="shared" si="28"/>
        <v>104</v>
      </c>
      <c r="H266" s="11">
        <f t="shared" si="29"/>
        <v>22406</v>
      </c>
      <c r="I266" s="15">
        <v>4488</v>
      </c>
      <c r="J266" s="15">
        <v>5911</v>
      </c>
      <c r="K266" s="15">
        <v>11252</v>
      </c>
      <c r="L266" s="15">
        <v>0</v>
      </c>
      <c r="M266" s="15">
        <v>-428</v>
      </c>
      <c r="N266" s="15">
        <v>-5</v>
      </c>
      <c r="O266" s="15"/>
      <c r="P266" s="16">
        <v>1188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21524</v>
      </c>
      <c r="G267" s="11">
        <f t="shared" si="28"/>
        <v>348</v>
      </c>
      <c r="H267" s="11">
        <f t="shared" si="29"/>
        <v>21872</v>
      </c>
      <c r="I267" s="15">
        <v>4077</v>
      </c>
      <c r="J267" s="15">
        <v>5926</v>
      </c>
      <c r="K267" s="15">
        <v>11251</v>
      </c>
      <c r="L267" s="15">
        <v>0</v>
      </c>
      <c r="M267" s="15">
        <v>-571</v>
      </c>
      <c r="N267" s="15">
        <v>-2</v>
      </c>
      <c r="O267" s="15"/>
      <c r="P267" s="16">
        <v>1191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21259</v>
      </c>
      <c r="G268" s="11">
        <f t="shared" si="28"/>
        <v>318</v>
      </c>
      <c r="H268" s="11">
        <f t="shared" si="29"/>
        <v>21577</v>
      </c>
      <c r="I268" s="15">
        <v>3750</v>
      </c>
      <c r="J268" s="15">
        <v>5911</v>
      </c>
      <c r="K268" s="15">
        <v>11254</v>
      </c>
      <c r="L268" s="15">
        <v>0</v>
      </c>
      <c r="M268" s="15">
        <v>-543</v>
      </c>
      <c r="N268" s="15">
        <v>-1</v>
      </c>
      <c r="O268" s="15"/>
      <c r="P268" s="16">
        <v>1206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21224</v>
      </c>
      <c r="G269" s="11">
        <f t="shared" si="28"/>
        <v>343</v>
      </c>
      <c r="H269" s="11">
        <f t="shared" si="29"/>
        <v>21567</v>
      </c>
      <c r="I269" s="15">
        <v>3721</v>
      </c>
      <c r="J269" s="15">
        <v>6016</v>
      </c>
      <c r="K269" s="15">
        <v>11253</v>
      </c>
      <c r="L269" s="15">
        <v>-2</v>
      </c>
      <c r="M269" s="15">
        <v>-648</v>
      </c>
      <c r="N269" s="15">
        <v>-2</v>
      </c>
      <c r="O269" s="15"/>
      <c r="P269" s="16">
        <v>1229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21500</v>
      </c>
      <c r="G270" s="11">
        <f t="shared" si="28"/>
        <v>257</v>
      </c>
      <c r="H270" s="11">
        <f t="shared" si="29"/>
        <v>21757</v>
      </c>
      <c r="I270" s="15">
        <v>4128</v>
      </c>
      <c r="J270" s="15">
        <v>6098</v>
      </c>
      <c r="K270" s="15">
        <v>11253</v>
      </c>
      <c r="L270" s="15">
        <v>0</v>
      </c>
      <c r="M270" s="15">
        <v>-1012</v>
      </c>
      <c r="N270" s="15">
        <v>-2</v>
      </c>
      <c r="O270" s="15"/>
      <c r="P270" s="16">
        <v>1292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22250</v>
      </c>
      <c r="G271" s="11">
        <f t="shared" si="28"/>
        <v>214</v>
      </c>
      <c r="H271" s="11">
        <f t="shared" si="29"/>
        <v>22464</v>
      </c>
      <c r="I271" s="15">
        <v>4528</v>
      </c>
      <c r="J271" s="15">
        <v>6135</v>
      </c>
      <c r="K271" s="15">
        <v>11248</v>
      </c>
      <c r="L271" s="15">
        <v>-5</v>
      </c>
      <c r="M271" s="15">
        <v>-752</v>
      </c>
      <c r="N271" s="15">
        <v>-6</v>
      </c>
      <c r="O271" s="15"/>
      <c r="P271" s="16">
        <v>1316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23987</v>
      </c>
      <c r="G272" s="11">
        <f t="shared" si="28"/>
        <v>60</v>
      </c>
      <c r="H272" s="11">
        <f t="shared" si="29"/>
        <v>24047</v>
      </c>
      <c r="I272" s="15">
        <v>5145</v>
      </c>
      <c r="J272" s="15">
        <v>6295</v>
      </c>
      <c r="K272" s="15">
        <v>11249</v>
      </c>
      <c r="L272" s="15">
        <v>0</v>
      </c>
      <c r="M272" s="15">
        <v>-14</v>
      </c>
      <c r="N272" s="15">
        <v>-4</v>
      </c>
      <c r="O272" s="15"/>
      <c r="P272" s="16">
        <v>1376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26623</v>
      </c>
      <c r="G273" s="11">
        <f t="shared" si="28"/>
        <v>-291</v>
      </c>
      <c r="H273" s="11">
        <f t="shared" si="29"/>
        <v>26332</v>
      </c>
      <c r="I273" s="15">
        <v>5490</v>
      </c>
      <c r="J273" s="15">
        <v>6874</v>
      </c>
      <c r="K273" s="15">
        <v>11248</v>
      </c>
      <c r="L273" s="15">
        <v>0</v>
      </c>
      <c r="M273" s="15">
        <v>1358</v>
      </c>
      <c r="N273" s="15">
        <v>-6</v>
      </c>
      <c r="O273" s="15"/>
      <c r="P273" s="16">
        <v>1368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27916</v>
      </c>
      <c r="G274" s="11">
        <f t="shared" si="28"/>
        <v>-429</v>
      </c>
      <c r="H274" s="11">
        <f t="shared" si="29"/>
        <v>27487</v>
      </c>
      <c r="I274" s="15">
        <v>5544</v>
      </c>
      <c r="J274" s="15">
        <v>7189</v>
      </c>
      <c r="K274" s="15">
        <v>11252</v>
      </c>
      <c r="L274" s="15">
        <v>0</v>
      </c>
      <c r="M274" s="15">
        <v>2093</v>
      </c>
      <c r="N274" s="15">
        <v>97</v>
      </c>
      <c r="O274" s="15"/>
      <c r="P274" s="16">
        <v>1312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27634</v>
      </c>
      <c r="G275" s="11">
        <f t="shared" si="28"/>
        <v>-344</v>
      </c>
      <c r="H275" s="11">
        <f t="shared" si="29"/>
        <v>27290</v>
      </c>
      <c r="I275" s="15">
        <v>5330</v>
      </c>
      <c r="J275" s="15">
        <v>6651</v>
      </c>
      <c r="K275" s="15">
        <v>11252</v>
      </c>
      <c r="L275" s="15">
        <v>0</v>
      </c>
      <c r="M275" s="15">
        <v>2023</v>
      </c>
      <c r="N275" s="15">
        <v>842</v>
      </c>
      <c r="O275" s="15"/>
      <c r="P275" s="16">
        <v>1192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26707</v>
      </c>
      <c r="G276" s="11">
        <f t="shared" si="28"/>
        <v>-114</v>
      </c>
      <c r="H276" s="11">
        <f t="shared" si="29"/>
        <v>26593</v>
      </c>
      <c r="I276" s="15">
        <v>4669</v>
      </c>
      <c r="J276" s="15">
        <v>6063</v>
      </c>
      <c r="K276" s="15">
        <v>11248</v>
      </c>
      <c r="L276" s="15">
        <v>42</v>
      </c>
      <c r="M276" s="15">
        <v>1444</v>
      </c>
      <c r="N276" s="15">
        <v>2030</v>
      </c>
      <c r="O276" s="15"/>
      <c r="P276" s="16">
        <v>1097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25728</v>
      </c>
      <c r="G277" s="11">
        <f t="shared" si="28"/>
        <v>216</v>
      </c>
      <c r="H277" s="11">
        <f t="shared" si="29"/>
        <v>25944</v>
      </c>
      <c r="I277" s="15">
        <v>4482</v>
      </c>
      <c r="J277" s="15">
        <v>5724</v>
      </c>
      <c r="K277" s="15">
        <v>11251</v>
      </c>
      <c r="L277" s="15">
        <v>48</v>
      </c>
      <c r="M277" s="15">
        <v>542</v>
      </c>
      <c r="N277" s="15">
        <v>2836</v>
      </c>
      <c r="O277" s="15"/>
      <c r="P277" s="16">
        <v>1061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24660</v>
      </c>
      <c r="G278" s="11">
        <f t="shared" si="28"/>
        <v>381</v>
      </c>
      <c r="H278" s="11">
        <f t="shared" si="29"/>
        <v>25041</v>
      </c>
      <c r="I278" s="15">
        <v>3859</v>
      </c>
      <c r="J278" s="15">
        <v>5417</v>
      </c>
      <c r="K278" s="15">
        <v>11091</v>
      </c>
      <c r="L278" s="15">
        <v>0</v>
      </c>
      <c r="M278" s="15">
        <v>475</v>
      </c>
      <c r="N278" s="15">
        <v>3207</v>
      </c>
      <c r="O278" s="15"/>
      <c r="P278" s="16">
        <v>992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24117</v>
      </c>
      <c r="G279" s="11">
        <f t="shared" si="28"/>
        <v>423</v>
      </c>
      <c r="H279" s="11">
        <f t="shared" si="29"/>
        <v>24540</v>
      </c>
      <c r="I279" s="15">
        <v>3727</v>
      </c>
      <c r="J279" s="15">
        <v>5166</v>
      </c>
      <c r="K279" s="15">
        <v>11214</v>
      </c>
      <c r="L279" s="15">
        <v>0</v>
      </c>
      <c r="M279" s="15">
        <v>486</v>
      </c>
      <c r="N279" s="15">
        <v>3051</v>
      </c>
      <c r="O279" s="15"/>
      <c r="P279" s="16">
        <v>896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23783</v>
      </c>
      <c r="G280" s="11">
        <f t="shared" si="28"/>
        <v>376</v>
      </c>
      <c r="H280" s="11">
        <f t="shared" si="29"/>
        <v>24159</v>
      </c>
      <c r="I280" s="15">
        <v>3608</v>
      </c>
      <c r="J280" s="15">
        <v>5016</v>
      </c>
      <c r="K280" s="15">
        <v>11226</v>
      </c>
      <c r="L280" s="15">
        <v>0</v>
      </c>
      <c r="M280" s="15">
        <v>504</v>
      </c>
      <c r="N280" s="15">
        <v>2892</v>
      </c>
      <c r="O280" s="15"/>
      <c r="P280" s="16">
        <v>913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23521</v>
      </c>
      <c r="G281" s="11">
        <f t="shared" si="28"/>
        <v>275</v>
      </c>
      <c r="H281" s="11">
        <f t="shared" si="29"/>
        <v>23796</v>
      </c>
      <c r="I281" s="15">
        <v>3356</v>
      </c>
      <c r="J281" s="15">
        <v>5268</v>
      </c>
      <c r="K281" s="15">
        <v>11234</v>
      </c>
      <c r="L281" s="15">
        <v>0</v>
      </c>
      <c r="M281" s="15">
        <v>549</v>
      </c>
      <c r="N281" s="15">
        <v>2453</v>
      </c>
      <c r="O281" s="15"/>
      <c r="P281" s="16">
        <v>936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23675</v>
      </c>
      <c r="G282" s="11">
        <f t="shared" si="28"/>
        <v>92</v>
      </c>
      <c r="H282" s="11">
        <f t="shared" si="29"/>
        <v>23767</v>
      </c>
      <c r="I282" s="15">
        <v>3596</v>
      </c>
      <c r="J282" s="15">
        <v>5863</v>
      </c>
      <c r="K282" s="15">
        <v>11242</v>
      </c>
      <c r="L282" s="15">
        <v>0</v>
      </c>
      <c r="M282" s="15">
        <v>541</v>
      </c>
      <c r="N282" s="15">
        <v>1421</v>
      </c>
      <c r="O282" s="15"/>
      <c r="P282" s="16">
        <v>1104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24636</v>
      </c>
      <c r="G283" s="11">
        <f t="shared" si="28"/>
        <v>-31</v>
      </c>
      <c r="H283" s="11">
        <f t="shared" si="29"/>
        <v>24605</v>
      </c>
      <c r="I283" s="15">
        <v>4624</v>
      </c>
      <c r="J283" s="15">
        <v>6526</v>
      </c>
      <c r="K283" s="15">
        <v>11255</v>
      </c>
      <c r="L283" s="15">
        <v>12</v>
      </c>
      <c r="M283" s="15">
        <v>592</v>
      </c>
      <c r="N283" s="15">
        <v>349</v>
      </c>
      <c r="O283" s="15"/>
      <c r="P283" s="16">
        <v>1247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26833</v>
      </c>
      <c r="G284" s="11">
        <f t="shared" si="28"/>
        <v>-189</v>
      </c>
      <c r="H284" s="11">
        <f t="shared" si="29"/>
        <v>26644</v>
      </c>
      <c r="I284" s="15">
        <v>5615</v>
      </c>
      <c r="J284" s="15">
        <v>7196</v>
      </c>
      <c r="K284" s="15">
        <v>11259</v>
      </c>
      <c r="L284" s="15">
        <v>9</v>
      </c>
      <c r="M284" s="15">
        <v>1265</v>
      </c>
      <c r="N284" s="15">
        <v>30</v>
      </c>
      <c r="O284" s="15"/>
      <c r="P284" s="16">
        <v>1270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28131</v>
      </c>
      <c r="G285" s="11">
        <f t="shared" si="28"/>
        <v>-172</v>
      </c>
      <c r="H285" s="11">
        <f t="shared" si="29"/>
        <v>27959</v>
      </c>
      <c r="I285" s="15">
        <v>5915</v>
      </c>
      <c r="J285" s="15">
        <v>7345</v>
      </c>
      <c r="K285" s="15">
        <v>11273</v>
      </c>
      <c r="L285" s="15">
        <v>0</v>
      </c>
      <c r="M285" s="15">
        <v>2134</v>
      </c>
      <c r="N285" s="15">
        <v>29</v>
      </c>
      <c r="O285" s="15"/>
      <c r="P285" s="16">
        <v>1263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28299</v>
      </c>
      <c r="G286" s="11">
        <f t="shared" si="28"/>
        <v>-354</v>
      </c>
      <c r="H286" s="11">
        <f t="shared" si="29"/>
        <v>27945</v>
      </c>
      <c r="I286" s="15">
        <v>5950</v>
      </c>
      <c r="J286" s="15">
        <v>7383</v>
      </c>
      <c r="K286" s="15">
        <v>11253</v>
      </c>
      <c r="L286" s="15">
        <v>0</v>
      </c>
      <c r="M286" s="15">
        <v>2070</v>
      </c>
      <c r="N286" s="15">
        <v>28</v>
      </c>
      <c r="O286" s="15"/>
      <c r="P286" s="16">
        <v>1261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28143</v>
      </c>
      <c r="G287" s="11">
        <f t="shared" si="28"/>
        <v>-189</v>
      </c>
      <c r="H287" s="11">
        <f t="shared" si="29"/>
        <v>27954</v>
      </c>
      <c r="I287" s="15">
        <v>6007</v>
      </c>
      <c r="J287" s="15">
        <v>7356</v>
      </c>
      <c r="K287" s="15">
        <v>11261</v>
      </c>
      <c r="L287" s="15">
        <v>0</v>
      </c>
      <c r="M287" s="15">
        <v>2029</v>
      </c>
      <c r="N287" s="15">
        <v>-1</v>
      </c>
      <c r="O287" s="15"/>
      <c r="P287" s="16">
        <v>1302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27381</v>
      </c>
      <c r="G288" s="11">
        <f t="shared" si="28"/>
        <v>-8</v>
      </c>
      <c r="H288" s="11">
        <f t="shared" si="29"/>
        <v>27373</v>
      </c>
      <c r="I288" s="15">
        <v>6027</v>
      </c>
      <c r="J288" s="15">
        <v>7333</v>
      </c>
      <c r="K288" s="15">
        <v>11102</v>
      </c>
      <c r="L288" s="15">
        <v>0</v>
      </c>
      <c r="M288" s="15">
        <v>1617</v>
      </c>
      <c r="N288" s="15">
        <v>-3</v>
      </c>
      <c r="O288" s="15"/>
      <c r="P288" s="16">
        <v>1297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26243</v>
      </c>
      <c r="G289" s="11">
        <f t="shared" si="28"/>
        <v>19</v>
      </c>
      <c r="H289" s="11">
        <f t="shared" si="29"/>
        <v>26262</v>
      </c>
      <c r="I289" s="15">
        <v>5787</v>
      </c>
      <c r="J289" s="15">
        <v>7054</v>
      </c>
      <c r="K289" s="15">
        <v>11121</v>
      </c>
      <c r="L289" s="15">
        <v>0</v>
      </c>
      <c r="M289" s="15">
        <v>1007</v>
      </c>
      <c r="N289" s="15">
        <v>-6</v>
      </c>
      <c r="O289" s="15"/>
      <c r="P289" s="16">
        <v>1299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25123</v>
      </c>
      <c r="G290" s="11">
        <f t="shared" si="28"/>
        <v>-73</v>
      </c>
      <c r="H290" s="11">
        <f t="shared" si="29"/>
        <v>25050</v>
      </c>
      <c r="I290" s="15">
        <v>5357</v>
      </c>
      <c r="J290" s="15">
        <v>6408</v>
      </c>
      <c r="K290" s="15">
        <v>11135</v>
      </c>
      <c r="L290" s="15">
        <v>-1</v>
      </c>
      <c r="M290" s="15">
        <v>861</v>
      </c>
      <c r="N290" s="15">
        <v>-4</v>
      </c>
      <c r="O290" s="15"/>
      <c r="P290" s="16">
        <v>1294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24533</v>
      </c>
      <c r="G291" s="11">
        <f t="shared" si="28"/>
        <v>-371</v>
      </c>
      <c r="H291" s="11">
        <f t="shared" si="29"/>
        <v>24162</v>
      </c>
      <c r="I291" s="15">
        <v>4982</v>
      </c>
      <c r="J291" s="15">
        <v>6069</v>
      </c>
      <c r="K291" s="15">
        <v>11152</v>
      </c>
      <c r="L291" s="15">
        <v>-2</v>
      </c>
      <c r="M291" s="15">
        <v>678</v>
      </c>
      <c r="N291" s="15">
        <v>-2</v>
      </c>
      <c r="O291" s="15"/>
      <c r="P291" s="16">
        <v>1285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24445</v>
      </c>
      <c r="G292" s="11">
        <f t="shared" si="28"/>
        <v>-350</v>
      </c>
      <c r="H292" s="11">
        <f t="shared" si="29"/>
        <v>24095</v>
      </c>
      <c r="I292" s="15">
        <v>4825</v>
      </c>
      <c r="J292" s="15">
        <v>6136</v>
      </c>
      <c r="K292" s="15">
        <v>11165</v>
      </c>
      <c r="L292" s="15">
        <v>-1</v>
      </c>
      <c r="M292" s="15">
        <v>676</v>
      </c>
      <c r="N292" s="15">
        <v>0</v>
      </c>
      <c r="O292" s="15"/>
      <c r="P292" s="16">
        <v>1294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24630</v>
      </c>
      <c r="G293" s="11">
        <f t="shared" si="28"/>
        <v>-314</v>
      </c>
      <c r="H293" s="11">
        <f t="shared" si="29"/>
        <v>24316</v>
      </c>
      <c r="I293" s="15">
        <v>5032</v>
      </c>
      <c r="J293" s="15">
        <v>6130</v>
      </c>
      <c r="K293" s="15">
        <v>11177</v>
      </c>
      <c r="L293" s="15">
        <v>-2</v>
      </c>
      <c r="M293" s="15">
        <v>688</v>
      </c>
      <c r="N293" s="15">
        <v>-3</v>
      </c>
      <c r="O293" s="15"/>
      <c r="P293" s="16">
        <v>1294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25141</v>
      </c>
      <c r="G294" s="11">
        <f t="shared" si="28"/>
        <v>-257</v>
      </c>
      <c r="H294" s="11">
        <f t="shared" si="29"/>
        <v>24884</v>
      </c>
      <c r="I294" s="15">
        <v>5400</v>
      </c>
      <c r="J294" s="15">
        <v>6301</v>
      </c>
      <c r="K294" s="15">
        <v>11191</v>
      </c>
      <c r="L294" s="15">
        <v>0</v>
      </c>
      <c r="M294" s="15">
        <v>705</v>
      </c>
      <c r="N294" s="15">
        <v>-3</v>
      </c>
      <c r="O294" s="15"/>
      <c r="P294" s="16">
        <v>1290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26158</v>
      </c>
      <c r="G295" s="11">
        <f t="shared" si="28"/>
        <v>-211</v>
      </c>
      <c r="H295" s="11">
        <f t="shared" si="29"/>
        <v>25947</v>
      </c>
      <c r="I295" s="15">
        <v>5530</v>
      </c>
      <c r="J295" s="15">
        <v>7192</v>
      </c>
      <c r="K295" s="15">
        <v>11203</v>
      </c>
      <c r="L295" s="15">
        <v>0</v>
      </c>
      <c r="M295" s="15">
        <v>741</v>
      </c>
      <c r="N295" s="15">
        <v>-2</v>
      </c>
      <c r="O295" s="15"/>
      <c r="P295" s="16">
        <v>1283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28197</v>
      </c>
      <c r="G296" s="11">
        <f t="shared" si="28"/>
        <v>-705</v>
      </c>
      <c r="H296" s="11">
        <f t="shared" si="29"/>
        <v>27492</v>
      </c>
      <c r="I296" s="15">
        <v>5661</v>
      </c>
      <c r="J296" s="15">
        <v>8342</v>
      </c>
      <c r="K296" s="15">
        <v>11220</v>
      </c>
      <c r="L296" s="15">
        <v>0</v>
      </c>
      <c r="M296" s="15">
        <v>958</v>
      </c>
      <c r="N296" s="15">
        <v>-8</v>
      </c>
      <c r="O296" s="15"/>
      <c r="P296" s="16">
        <v>1319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31038</v>
      </c>
      <c r="G297" s="11">
        <f t="shared" si="28"/>
        <v>-842</v>
      </c>
      <c r="H297" s="11">
        <f t="shared" si="29"/>
        <v>30196</v>
      </c>
      <c r="I297" s="15">
        <v>6181</v>
      </c>
      <c r="J297" s="15">
        <v>9598</v>
      </c>
      <c r="K297" s="15">
        <v>11233</v>
      </c>
      <c r="L297" s="15">
        <v>0</v>
      </c>
      <c r="M297" s="15">
        <v>1806</v>
      </c>
      <c r="N297" s="15">
        <v>-2</v>
      </c>
      <c r="O297" s="15"/>
      <c r="P297" s="16">
        <v>1380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32195</v>
      </c>
      <c r="G298" s="11">
        <f t="shared" si="28"/>
        <v>-818</v>
      </c>
      <c r="H298" s="11">
        <f t="shared" si="29"/>
        <v>31377</v>
      </c>
      <c r="I298" s="15">
        <v>6413</v>
      </c>
      <c r="J298" s="15">
        <v>10099</v>
      </c>
      <c r="K298" s="15">
        <v>11244</v>
      </c>
      <c r="L298" s="15">
        <v>-1</v>
      </c>
      <c r="M298" s="15">
        <v>2174</v>
      </c>
      <c r="N298" s="15">
        <v>156</v>
      </c>
      <c r="O298" s="15"/>
      <c r="P298" s="16">
        <v>1292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31559</v>
      </c>
      <c r="G299" s="11">
        <f t="shared" si="28"/>
        <v>-756</v>
      </c>
      <c r="H299" s="11">
        <f t="shared" si="29"/>
        <v>30803</v>
      </c>
      <c r="I299" s="15">
        <v>6339</v>
      </c>
      <c r="J299" s="15">
        <v>9042</v>
      </c>
      <c r="K299" s="15">
        <v>11253</v>
      </c>
      <c r="L299" s="15">
        <v>0</v>
      </c>
      <c r="M299" s="15">
        <v>1731</v>
      </c>
      <c r="N299" s="15">
        <v>1236</v>
      </c>
      <c r="O299" s="15"/>
      <c r="P299" s="16">
        <v>1202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30146</v>
      </c>
      <c r="G300" s="11">
        <f t="shared" si="28"/>
        <v>-450</v>
      </c>
      <c r="H300" s="11">
        <f t="shared" si="29"/>
        <v>29696</v>
      </c>
      <c r="I300" s="15">
        <v>6006</v>
      </c>
      <c r="J300" s="15">
        <v>8047</v>
      </c>
      <c r="K300" s="15">
        <v>11265</v>
      </c>
      <c r="L300" s="15">
        <v>0</v>
      </c>
      <c r="M300" s="15">
        <v>741</v>
      </c>
      <c r="N300" s="15">
        <v>2505</v>
      </c>
      <c r="O300" s="15"/>
      <c r="P300" s="16">
        <v>1132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29061</v>
      </c>
      <c r="G301" s="11">
        <f t="shared" si="28"/>
        <v>-245</v>
      </c>
      <c r="H301" s="11">
        <f t="shared" si="29"/>
        <v>28816</v>
      </c>
      <c r="I301" s="15">
        <v>5638</v>
      </c>
      <c r="J301" s="15">
        <v>7033</v>
      </c>
      <c r="K301" s="15">
        <v>11270</v>
      </c>
      <c r="L301" s="15">
        <v>0</v>
      </c>
      <c r="M301" s="15">
        <v>704</v>
      </c>
      <c r="N301" s="15">
        <v>3002</v>
      </c>
      <c r="O301" s="15"/>
      <c r="P301" s="16">
        <v>1169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27799</v>
      </c>
      <c r="G302" s="11">
        <f t="shared" si="28"/>
        <v>-44</v>
      </c>
      <c r="H302" s="11">
        <f t="shared" si="29"/>
        <v>27755</v>
      </c>
      <c r="I302" s="15">
        <v>5151</v>
      </c>
      <c r="J302" s="15">
        <v>6418</v>
      </c>
      <c r="K302" s="15">
        <v>11272</v>
      </c>
      <c r="L302" s="15">
        <v>0</v>
      </c>
      <c r="M302" s="15">
        <v>686</v>
      </c>
      <c r="N302" s="15">
        <v>3159</v>
      </c>
      <c r="O302" s="15"/>
      <c r="P302" s="16">
        <v>1069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26797</v>
      </c>
      <c r="G303" s="11">
        <f t="shared" si="28"/>
        <v>63</v>
      </c>
      <c r="H303" s="11">
        <f t="shared" si="29"/>
        <v>26860</v>
      </c>
      <c r="I303" s="15">
        <v>5136</v>
      </c>
      <c r="J303" s="15">
        <v>6322</v>
      </c>
      <c r="K303" s="15">
        <v>11273</v>
      </c>
      <c r="L303" s="15">
        <v>0</v>
      </c>
      <c r="M303" s="15">
        <v>-56</v>
      </c>
      <c r="N303" s="15">
        <v>3161</v>
      </c>
      <c r="O303" s="15"/>
      <c r="P303" s="16">
        <v>1024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26174</v>
      </c>
      <c r="G304" s="11">
        <f t="shared" si="28"/>
        <v>58</v>
      </c>
      <c r="H304" s="11">
        <f t="shared" si="29"/>
        <v>26232</v>
      </c>
      <c r="I304" s="15">
        <v>5154</v>
      </c>
      <c r="J304" s="15">
        <v>6047</v>
      </c>
      <c r="K304" s="15">
        <v>11277</v>
      </c>
      <c r="L304" s="15">
        <v>0</v>
      </c>
      <c r="M304" s="15">
        <v>-395</v>
      </c>
      <c r="N304" s="15">
        <v>3052</v>
      </c>
      <c r="O304" s="15"/>
      <c r="P304" s="16">
        <v>1097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25730</v>
      </c>
      <c r="G305" s="11">
        <f t="shared" si="28"/>
        <v>73</v>
      </c>
      <c r="H305" s="11">
        <f t="shared" si="29"/>
        <v>25803</v>
      </c>
      <c r="I305" s="15">
        <v>5691</v>
      </c>
      <c r="J305" s="15">
        <v>5781</v>
      </c>
      <c r="K305" s="15">
        <v>11270</v>
      </c>
      <c r="L305" s="15">
        <v>0</v>
      </c>
      <c r="M305" s="15">
        <v>-813</v>
      </c>
      <c r="N305" s="15">
        <v>2745</v>
      </c>
      <c r="O305" s="15"/>
      <c r="P305" s="16">
        <v>1129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25801</v>
      </c>
      <c r="G306" s="11">
        <f t="shared" si="28"/>
        <v>-118</v>
      </c>
      <c r="H306" s="11">
        <f t="shared" si="29"/>
        <v>25683</v>
      </c>
      <c r="I306" s="15">
        <v>6015</v>
      </c>
      <c r="J306" s="15">
        <v>5918</v>
      </c>
      <c r="K306" s="15">
        <v>11276</v>
      </c>
      <c r="L306" s="15">
        <v>0</v>
      </c>
      <c r="M306" s="15">
        <v>-534</v>
      </c>
      <c r="N306" s="15">
        <v>1846</v>
      </c>
      <c r="O306" s="15"/>
      <c r="P306" s="16">
        <v>1162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26893</v>
      </c>
      <c r="G307" s="11">
        <f t="shared" si="28"/>
        <v>-345</v>
      </c>
      <c r="H307" s="11">
        <f t="shared" si="29"/>
        <v>26548</v>
      </c>
      <c r="I307" s="15">
        <v>6264</v>
      </c>
      <c r="J307" s="15">
        <v>6650</v>
      </c>
      <c r="K307" s="15">
        <v>11273</v>
      </c>
      <c r="L307" s="15">
        <v>0</v>
      </c>
      <c r="M307" s="15">
        <v>638</v>
      </c>
      <c r="N307" s="15">
        <v>466</v>
      </c>
      <c r="O307" s="15"/>
      <c r="P307" s="16">
        <v>1257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29054</v>
      </c>
      <c r="G308" s="11">
        <f t="shared" si="28"/>
        <v>-153</v>
      </c>
      <c r="H308" s="11">
        <f t="shared" si="29"/>
        <v>28901</v>
      </c>
      <c r="I308" s="15">
        <v>6656</v>
      </c>
      <c r="J308" s="15">
        <v>7631</v>
      </c>
      <c r="K308" s="15">
        <v>11275</v>
      </c>
      <c r="L308" s="15">
        <v>-1</v>
      </c>
      <c r="M308" s="15">
        <v>2036</v>
      </c>
      <c r="N308" s="15">
        <v>28</v>
      </c>
      <c r="O308" s="15"/>
      <c r="P308" s="16">
        <v>1276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30661</v>
      </c>
      <c r="G309" s="11">
        <f t="shared" si="28"/>
        <v>-360</v>
      </c>
      <c r="H309" s="11">
        <f t="shared" si="29"/>
        <v>30301</v>
      </c>
      <c r="I309" s="15">
        <v>7017</v>
      </c>
      <c r="J309" s="15">
        <v>7941</v>
      </c>
      <c r="K309" s="15">
        <v>11275</v>
      </c>
      <c r="L309" s="15">
        <v>0</v>
      </c>
      <c r="M309" s="15">
        <v>2762</v>
      </c>
      <c r="N309" s="15">
        <v>32</v>
      </c>
      <c r="O309" s="15"/>
      <c r="P309" s="16">
        <v>1274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31213</v>
      </c>
      <c r="G310" s="11">
        <f t="shared" si="28"/>
        <v>-764</v>
      </c>
      <c r="H310" s="11">
        <f t="shared" si="29"/>
        <v>30449</v>
      </c>
      <c r="I310" s="15">
        <v>7146</v>
      </c>
      <c r="J310" s="15">
        <v>7837</v>
      </c>
      <c r="K310" s="15">
        <v>11274</v>
      </c>
      <c r="L310" s="15">
        <v>0</v>
      </c>
      <c r="M310" s="15">
        <v>2892</v>
      </c>
      <c r="N310" s="15">
        <v>31</v>
      </c>
      <c r="O310" s="15"/>
      <c r="P310" s="16">
        <v>1269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31305</v>
      </c>
      <c r="G311" s="11">
        <f t="shared" si="28"/>
        <v>-772</v>
      </c>
      <c r="H311" s="11">
        <f t="shared" si="29"/>
        <v>30533</v>
      </c>
      <c r="I311" s="15">
        <v>7257</v>
      </c>
      <c r="J311" s="15">
        <v>7816</v>
      </c>
      <c r="K311" s="15">
        <v>11276</v>
      </c>
      <c r="L311" s="15">
        <v>0</v>
      </c>
      <c r="M311" s="15">
        <v>2887</v>
      </c>
      <c r="N311" s="15">
        <v>-7</v>
      </c>
      <c r="O311" s="15"/>
      <c r="P311" s="16">
        <v>1304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30846</v>
      </c>
      <c r="G312" s="11">
        <f t="shared" si="28"/>
        <v>-778</v>
      </c>
      <c r="H312" s="11">
        <f t="shared" si="29"/>
        <v>30068</v>
      </c>
      <c r="I312" s="15">
        <v>7305</v>
      </c>
      <c r="J312" s="15">
        <v>7544</v>
      </c>
      <c r="K312" s="15">
        <v>11277</v>
      </c>
      <c r="L312" s="15">
        <v>0</v>
      </c>
      <c r="M312" s="15">
        <v>2642</v>
      </c>
      <c r="N312" s="15">
        <v>-1</v>
      </c>
      <c r="O312" s="15"/>
      <c r="P312" s="16">
        <v>1301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29673</v>
      </c>
      <c r="G313" s="11">
        <f t="shared" si="28"/>
        <v>-549</v>
      </c>
      <c r="H313" s="11">
        <f t="shared" si="29"/>
        <v>29124</v>
      </c>
      <c r="I313" s="15">
        <v>7284</v>
      </c>
      <c r="J313" s="15">
        <v>6945</v>
      </c>
      <c r="K313" s="15">
        <v>11274</v>
      </c>
      <c r="L313" s="15">
        <v>0</v>
      </c>
      <c r="M313" s="15">
        <v>2324</v>
      </c>
      <c r="N313" s="15">
        <v>-4</v>
      </c>
      <c r="O313" s="15"/>
      <c r="P313" s="16">
        <v>1301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28640</v>
      </c>
      <c r="G314" s="11">
        <f t="shared" si="28"/>
        <v>-854</v>
      </c>
      <c r="H314" s="11">
        <f t="shared" si="29"/>
        <v>27786</v>
      </c>
      <c r="I314" s="15">
        <v>7271</v>
      </c>
      <c r="J314" s="15">
        <v>6495</v>
      </c>
      <c r="K314" s="15">
        <v>11279</v>
      </c>
      <c r="L314" s="15">
        <v>0</v>
      </c>
      <c r="M314" s="15">
        <v>1449</v>
      </c>
      <c r="N314" s="15">
        <v>-3</v>
      </c>
      <c r="O314" s="15"/>
      <c r="P314" s="16">
        <v>1295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28062</v>
      </c>
      <c r="G315" s="11">
        <f t="shared" si="28"/>
        <v>-952</v>
      </c>
      <c r="H315" s="11">
        <f t="shared" si="29"/>
        <v>27110</v>
      </c>
      <c r="I315" s="15">
        <v>7148</v>
      </c>
      <c r="J315" s="15">
        <v>6558</v>
      </c>
      <c r="K315" s="15">
        <v>11274</v>
      </c>
      <c r="L315" s="15">
        <v>-1</v>
      </c>
      <c r="M315" s="15">
        <v>841</v>
      </c>
      <c r="N315" s="15">
        <v>-3</v>
      </c>
      <c r="O315" s="15"/>
      <c r="P315" s="16">
        <v>1293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27876</v>
      </c>
      <c r="G316" s="11">
        <f t="shared" si="28"/>
        <v>-1153</v>
      </c>
      <c r="H316" s="11">
        <f t="shared" si="29"/>
        <v>26723</v>
      </c>
      <c r="I316" s="15">
        <v>7148</v>
      </c>
      <c r="J316" s="15">
        <v>6216</v>
      </c>
      <c r="K316" s="15">
        <v>11272</v>
      </c>
      <c r="L316" s="15">
        <v>-1</v>
      </c>
      <c r="M316" s="15">
        <v>846</v>
      </c>
      <c r="N316" s="15">
        <v>-4</v>
      </c>
      <c r="O316" s="15"/>
      <c r="P316" s="16">
        <v>1246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27760</v>
      </c>
      <c r="G317" s="11">
        <f t="shared" si="28"/>
        <v>-967</v>
      </c>
      <c r="H317" s="11">
        <f t="shared" si="29"/>
        <v>26793</v>
      </c>
      <c r="I317" s="15">
        <v>7076</v>
      </c>
      <c r="J317" s="15">
        <v>6186</v>
      </c>
      <c r="K317" s="15">
        <v>11244</v>
      </c>
      <c r="L317" s="15">
        <v>-1</v>
      </c>
      <c r="M317" s="15">
        <v>1044</v>
      </c>
      <c r="N317" s="15">
        <v>-9</v>
      </c>
      <c r="O317" s="15"/>
      <c r="P317" s="16">
        <v>1253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27978</v>
      </c>
      <c r="G318" s="11">
        <f t="shared" si="28"/>
        <v>-987</v>
      </c>
      <c r="H318" s="11">
        <f t="shared" si="29"/>
        <v>26991</v>
      </c>
      <c r="I318" s="15">
        <v>7071</v>
      </c>
      <c r="J318" s="15">
        <v>6380</v>
      </c>
      <c r="K318" s="15">
        <v>11231</v>
      </c>
      <c r="L318" s="15">
        <v>-1</v>
      </c>
      <c r="M318" s="15">
        <v>1026</v>
      </c>
      <c r="N318" s="15">
        <v>-2</v>
      </c>
      <c r="O318" s="15"/>
      <c r="P318" s="16">
        <v>1286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28583</v>
      </c>
      <c r="G319" s="11">
        <f t="shared" si="28"/>
        <v>-1078</v>
      </c>
      <c r="H319" s="11">
        <f t="shared" si="29"/>
        <v>27505</v>
      </c>
      <c r="I319" s="15">
        <v>7092</v>
      </c>
      <c r="J319" s="15">
        <v>6809</v>
      </c>
      <c r="K319" s="15">
        <v>11229</v>
      </c>
      <c r="L319" s="15">
        <v>-1</v>
      </c>
      <c r="M319" s="15">
        <v>1065</v>
      </c>
      <c r="N319" s="15">
        <v>-3</v>
      </c>
      <c r="O319" s="15"/>
      <c r="P319" s="16">
        <v>1314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29966</v>
      </c>
      <c r="G320" s="11">
        <f t="shared" si="28"/>
        <v>-1359</v>
      </c>
      <c r="H320" s="11">
        <f t="shared" si="29"/>
        <v>28607</v>
      </c>
      <c r="I320" s="15">
        <v>7207</v>
      </c>
      <c r="J320" s="15">
        <v>7644</v>
      </c>
      <c r="K320" s="15">
        <v>11226</v>
      </c>
      <c r="L320" s="15">
        <v>0</v>
      </c>
      <c r="M320" s="15">
        <v>1209</v>
      </c>
      <c r="N320" s="15">
        <v>-2</v>
      </c>
      <c r="O320" s="15"/>
      <c r="P320" s="16">
        <v>1323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31985</v>
      </c>
      <c r="G321" s="11">
        <f t="shared" si="28"/>
        <v>-1244</v>
      </c>
      <c r="H321" s="11">
        <f t="shared" si="29"/>
        <v>30741</v>
      </c>
      <c r="I321" s="15">
        <v>7468</v>
      </c>
      <c r="J321" s="15">
        <v>8309</v>
      </c>
      <c r="K321" s="15">
        <v>11231</v>
      </c>
      <c r="L321" s="15">
        <v>0</v>
      </c>
      <c r="M321" s="15">
        <v>2408</v>
      </c>
      <c r="N321" s="15">
        <v>-5</v>
      </c>
      <c r="O321" s="15"/>
      <c r="P321" s="16">
        <v>1330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32520</v>
      </c>
      <c r="G322" s="11">
        <f t="shared" si="28"/>
        <v>-1141</v>
      </c>
      <c r="H322" s="11">
        <f t="shared" si="29"/>
        <v>31379</v>
      </c>
      <c r="I322" s="15">
        <v>7552</v>
      </c>
      <c r="J322" s="15">
        <v>9040</v>
      </c>
      <c r="K322" s="15">
        <v>11220</v>
      </c>
      <c r="L322" s="15">
        <v>0</v>
      </c>
      <c r="M322" s="15">
        <v>2216</v>
      </c>
      <c r="N322" s="15">
        <v>71</v>
      </c>
      <c r="O322" s="15"/>
      <c r="P322" s="16">
        <v>1280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32254</v>
      </c>
      <c r="G323" s="11">
        <f t="shared" si="28"/>
        <v>-1238</v>
      </c>
      <c r="H323" s="11">
        <f t="shared" si="29"/>
        <v>31016</v>
      </c>
      <c r="I323" s="15">
        <v>7051</v>
      </c>
      <c r="J323" s="15">
        <v>8580</v>
      </c>
      <c r="K323" s="15">
        <v>11236</v>
      </c>
      <c r="L323" s="15">
        <v>0</v>
      </c>
      <c r="M323" s="15">
        <v>2557</v>
      </c>
      <c r="N323" s="15">
        <v>364</v>
      </c>
      <c r="O323" s="15"/>
      <c r="P323" s="16">
        <v>1228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31282</v>
      </c>
      <c r="G324" s="11">
        <f t="shared" ref="G324:G387" si="34">H324-F324</f>
        <v>-1291</v>
      </c>
      <c r="H324" s="11">
        <f t="shared" ref="H324:H387" si="35">SUM(I324:P324)</f>
        <v>29991</v>
      </c>
      <c r="I324" s="15">
        <v>6953</v>
      </c>
      <c r="J324" s="15">
        <v>7658</v>
      </c>
      <c r="K324" s="15">
        <v>11227</v>
      </c>
      <c r="L324" s="15">
        <v>0</v>
      </c>
      <c r="M324" s="15">
        <v>2300</v>
      </c>
      <c r="N324" s="15">
        <v>693</v>
      </c>
      <c r="O324" s="15"/>
      <c r="P324" s="16">
        <v>1160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30337</v>
      </c>
      <c r="G325" s="11">
        <f t="shared" si="34"/>
        <v>-625</v>
      </c>
      <c r="H325" s="11">
        <f t="shared" si="35"/>
        <v>29712</v>
      </c>
      <c r="I325" s="15">
        <v>7115</v>
      </c>
      <c r="J325" s="15">
        <v>7664</v>
      </c>
      <c r="K325" s="15">
        <v>11227</v>
      </c>
      <c r="L325" s="15">
        <v>0</v>
      </c>
      <c r="M325" s="15">
        <v>1586</v>
      </c>
      <c r="N325" s="15">
        <v>928</v>
      </c>
      <c r="O325" s="15"/>
      <c r="P325" s="16">
        <v>1192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29516</v>
      </c>
      <c r="G326" s="11">
        <f t="shared" si="34"/>
        <v>-363</v>
      </c>
      <c r="H326" s="11">
        <f t="shared" si="35"/>
        <v>29153</v>
      </c>
      <c r="I326" s="15">
        <v>7224</v>
      </c>
      <c r="J326" s="15">
        <v>7184</v>
      </c>
      <c r="K326" s="15">
        <v>11227</v>
      </c>
      <c r="L326" s="15">
        <v>0</v>
      </c>
      <c r="M326" s="15">
        <v>1279</v>
      </c>
      <c r="N326" s="15">
        <v>978</v>
      </c>
      <c r="O326" s="15"/>
      <c r="P326" s="16">
        <v>1261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28987</v>
      </c>
      <c r="G327" s="11">
        <f t="shared" si="34"/>
        <v>-418</v>
      </c>
      <c r="H327" s="11">
        <f t="shared" si="35"/>
        <v>28569</v>
      </c>
      <c r="I327" s="15">
        <v>7211</v>
      </c>
      <c r="J327" s="15">
        <v>6910</v>
      </c>
      <c r="K327" s="15">
        <v>11229</v>
      </c>
      <c r="L327" s="15">
        <v>0</v>
      </c>
      <c r="M327" s="15">
        <v>1014</v>
      </c>
      <c r="N327" s="15">
        <v>842</v>
      </c>
      <c r="O327" s="15"/>
      <c r="P327" s="16">
        <v>1363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28485</v>
      </c>
      <c r="G328" s="11">
        <f t="shared" si="34"/>
        <v>-275</v>
      </c>
      <c r="H328" s="11">
        <f t="shared" si="35"/>
        <v>28210</v>
      </c>
      <c r="I328" s="15">
        <v>7278</v>
      </c>
      <c r="J328" s="15">
        <v>7101</v>
      </c>
      <c r="K328" s="15">
        <v>11222</v>
      </c>
      <c r="L328" s="15">
        <v>0</v>
      </c>
      <c r="M328" s="15">
        <v>618</v>
      </c>
      <c r="N328" s="15">
        <v>628</v>
      </c>
      <c r="O328" s="15"/>
      <c r="P328" s="16">
        <v>1363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28212</v>
      </c>
      <c r="G329" s="11">
        <f t="shared" si="34"/>
        <v>-243</v>
      </c>
      <c r="H329" s="11">
        <f t="shared" si="35"/>
        <v>27969</v>
      </c>
      <c r="I329" s="15">
        <v>7210</v>
      </c>
      <c r="J329" s="15">
        <v>7308</v>
      </c>
      <c r="K329" s="15">
        <v>11222</v>
      </c>
      <c r="L329" s="15">
        <v>0</v>
      </c>
      <c r="M329" s="15">
        <v>458</v>
      </c>
      <c r="N329" s="15">
        <v>404</v>
      </c>
      <c r="O329" s="15"/>
      <c r="P329" s="16">
        <v>1367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28473</v>
      </c>
      <c r="G330" s="11">
        <f t="shared" si="34"/>
        <v>-272</v>
      </c>
      <c r="H330" s="11">
        <f t="shared" si="35"/>
        <v>28201</v>
      </c>
      <c r="I330" s="15">
        <v>7228</v>
      </c>
      <c r="J330" s="15">
        <v>7661</v>
      </c>
      <c r="K330" s="15">
        <v>11240</v>
      </c>
      <c r="L330" s="15">
        <v>0</v>
      </c>
      <c r="M330" s="15">
        <v>478</v>
      </c>
      <c r="N330" s="15">
        <v>224</v>
      </c>
      <c r="O330" s="15"/>
      <c r="P330" s="16">
        <v>1370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29202</v>
      </c>
      <c r="G331" s="11">
        <f t="shared" si="34"/>
        <v>-5</v>
      </c>
      <c r="H331" s="11">
        <f t="shared" si="35"/>
        <v>29197</v>
      </c>
      <c r="I331" s="15">
        <v>7379</v>
      </c>
      <c r="J331" s="15">
        <v>8251</v>
      </c>
      <c r="K331" s="15">
        <v>11254</v>
      </c>
      <c r="L331" s="15">
        <v>0</v>
      </c>
      <c r="M331" s="15">
        <v>884</v>
      </c>
      <c r="N331" s="15">
        <v>62</v>
      </c>
      <c r="O331" s="15"/>
      <c r="P331" s="16">
        <v>1367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30569</v>
      </c>
      <c r="G332" s="11">
        <f t="shared" si="34"/>
        <v>-22</v>
      </c>
      <c r="H332" s="11">
        <f t="shared" si="35"/>
        <v>30547</v>
      </c>
      <c r="I332" s="15">
        <v>7397</v>
      </c>
      <c r="J332" s="15">
        <v>9239</v>
      </c>
      <c r="K332" s="15">
        <v>11261</v>
      </c>
      <c r="L332" s="15">
        <v>-1</v>
      </c>
      <c r="M332" s="15">
        <v>1248</v>
      </c>
      <c r="N332" s="15">
        <v>27</v>
      </c>
      <c r="O332" s="15"/>
      <c r="P332" s="16">
        <v>1376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30669</v>
      </c>
      <c r="G333" s="11">
        <f t="shared" si="34"/>
        <v>-241</v>
      </c>
      <c r="H333" s="11">
        <f t="shared" si="35"/>
        <v>30428</v>
      </c>
      <c r="I333" s="15">
        <v>7179</v>
      </c>
      <c r="J333" s="15">
        <v>9248</v>
      </c>
      <c r="K333" s="15">
        <v>11256</v>
      </c>
      <c r="L333" s="15">
        <v>0</v>
      </c>
      <c r="M333" s="15">
        <v>1351</v>
      </c>
      <c r="N333" s="15">
        <v>25</v>
      </c>
      <c r="O333" s="15"/>
      <c r="P333" s="16">
        <v>1369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30209</v>
      </c>
      <c r="G334" s="11">
        <f t="shared" si="34"/>
        <v>-204</v>
      </c>
      <c r="H334" s="11">
        <f t="shared" si="35"/>
        <v>30005</v>
      </c>
      <c r="I334" s="15">
        <v>7195</v>
      </c>
      <c r="J334" s="15">
        <v>9247</v>
      </c>
      <c r="K334" s="15">
        <v>11264</v>
      </c>
      <c r="L334" s="15">
        <v>0</v>
      </c>
      <c r="M334" s="15">
        <v>966</v>
      </c>
      <c r="N334" s="15">
        <v>26</v>
      </c>
      <c r="O334" s="15"/>
      <c r="P334" s="16">
        <v>1307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29616</v>
      </c>
      <c r="G335" s="11">
        <f t="shared" si="34"/>
        <v>82</v>
      </c>
      <c r="H335" s="11">
        <f t="shared" si="35"/>
        <v>29698</v>
      </c>
      <c r="I335" s="15">
        <v>7142</v>
      </c>
      <c r="J335" s="15">
        <v>9202</v>
      </c>
      <c r="K335" s="15">
        <v>11263</v>
      </c>
      <c r="L335" s="15">
        <v>0</v>
      </c>
      <c r="M335" s="15">
        <v>760</v>
      </c>
      <c r="N335" s="15">
        <v>-1</v>
      </c>
      <c r="O335" s="15"/>
      <c r="P335" s="16">
        <v>1332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28458</v>
      </c>
      <c r="G336" s="11">
        <f t="shared" si="34"/>
        <v>-201</v>
      </c>
      <c r="H336" s="11">
        <f t="shared" si="35"/>
        <v>28257</v>
      </c>
      <c r="I336" s="15">
        <v>6730</v>
      </c>
      <c r="J336" s="15">
        <v>8416</v>
      </c>
      <c r="K336" s="15">
        <v>11144</v>
      </c>
      <c r="L336" s="15">
        <v>0</v>
      </c>
      <c r="M336" s="15">
        <v>644</v>
      </c>
      <c r="N336" s="15">
        <v>-3</v>
      </c>
      <c r="O336" s="15"/>
      <c r="P336" s="16">
        <v>1326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26814</v>
      </c>
      <c r="G337" s="11">
        <f t="shared" si="34"/>
        <v>-205</v>
      </c>
      <c r="H337" s="11">
        <f t="shared" si="35"/>
        <v>26609</v>
      </c>
      <c r="I337" s="15">
        <v>6301</v>
      </c>
      <c r="J337" s="15">
        <v>7257</v>
      </c>
      <c r="K337" s="15">
        <v>11155</v>
      </c>
      <c r="L337" s="15">
        <v>0</v>
      </c>
      <c r="M337" s="15">
        <v>588</v>
      </c>
      <c r="N337" s="15">
        <v>-4</v>
      </c>
      <c r="O337" s="15"/>
      <c r="P337" s="16">
        <v>1312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25351</v>
      </c>
      <c r="G338" s="11">
        <f t="shared" si="34"/>
        <v>-121</v>
      </c>
      <c r="H338" s="11">
        <f t="shared" si="35"/>
        <v>25230</v>
      </c>
      <c r="I338" s="15">
        <v>6125</v>
      </c>
      <c r="J338" s="15">
        <v>6315</v>
      </c>
      <c r="K338" s="15">
        <v>11173</v>
      </c>
      <c r="L338" s="15">
        <v>0</v>
      </c>
      <c r="M338" s="15">
        <v>320</v>
      </c>
      <c r="N338" s="15">
        <v>-4</v>
      </c>
      <c r="O338" s="15"/>
      <c r="P338" s="16">
        <v>1301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24384</v>
      </c>
      <c r="G339" s="11">
        <f t="shared" si="34"/>
        <v>-210</v>
      </c>
      <c r="H339" s="11">
        <f t="shared" si="35"/>
        <v>24174</v>
      </c>
      <c r="I339" s="15">
        <v>6113</v>
      </c>
      <c r="J339" s="15">
        <v>5993</v>
      </c>
      <c r="K339" s="15">
        <v>11180</v>
      </c>
      <c r="L339" s="15">
        <v>0</v>
      </c>
      <c r="M339" s="15">
        <v>-409</v>
      </c>
      <c r="N339" s="15">
        <v>-5</v>
      </c>
      <c r="O339" s="15"/>
      <c r="P339" s="16">
        <v>1302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23836</v>
      </c>
      <c r="G340" s="11">
        <f t="shared" si="34"/>
        <v>-160</v>
      </c>
      <c r="H340" s="11">
        <f t="shared" si="35"/>
        <v>23676</v>
      </c>
      <c r="I340" s="15">
        <v>5961</v>
      </c>
      <c r="J340" s="15">
        <v>5711</v>
      </c>
      <c r="K340" s="15">
        <v>11189</v>
      </c>
      <c r="L340" s="15">
        <v>0</v>
      </c>
      <c r="M340" s="15">
        <v>-478</v>
      </c>
      <c r="N340" s="15">
        <v>-3</v>
      </c>
      <c r="O340" s="15"/>
      <c r="P340" s="16">
        <v>1296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23703</v>
      </c>
      <c r="G341" s="11">
        <f t="shared" si="34"/>
        <v>-155</v>
      </c>
      <c r="H341" s="11">
        <f t="shared" si="35"/>
        <v>23548</v>
      </c>
      <c r="I341" s="15">
        <v>5933</v>
      </c>
      <c r="J341" s="15">
        <v>5568</v>
      </c>
      <c r="K341" s="15">
        <v>11199</v>
      </c>
      <c r="L341" s="15">
        <v>0</v>
      </c>
      <c r="M341" s="15">
        <v>-429</v>
      </c>
      <c r="N341" s="15">
        <v>-2</v>
      </c>
      <c r="O341" s="15"/>
      <c r="P341" s="16">
        <v>1279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23621</v>
      </c>
      <c r="G342" s="11">
        <f t="shared" si="34"/>
        <v>-135</v>
      </c>
      <c r="H342" s="11">
        <f t="shared" si="35"/>
        <v>23486</v>
      </c>
      <c r="I342" s="15">
        <v>5905</v>
      </c>
      <c r="J342" s="15">
        <v>5515</v>
      </c>
      <c r="K342" s="15">
        <v>11210</v>
      </c>
      <c r="L342" s="15">
        <v>0</v>
      </c>
      <c r="M342" s="15">
        <v>-423</v>
      </c>
      <c r="N342" s="15">
        <v>-2</v>
      </c>
      <c r="O342" s="15"/>
      <c r="P342" s="16">
        <v>1281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24199</v>
      </c>
      <c r="G343" s="11">
        <f t="shared" si="34"/>
        <v>-288</v>
      </c>
      <c r="H343" s="11">
        <f t="shared" si="35"/>
        <v>23911</v>
      </c>
      <c r="I343" s="15">
        <v>6134</v>
      </c>
      <c r="J343" s="15">
        <v>5705</v>
      </c>
      <c r="K343" s="15">
        <v>11214</v>
      </c>
      <c r="L343" s="15">
        <v>0</v>
      </c>
      <c r="M343" s="15">
        <v>-423</v>
      </c>
      <c r="N343" s="15">
        <v>-5</v>
      </c>
      <c r="O343" s="15"/>
      <c r="P343" s="16">
        <v>1286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25402</v>
      </c>
      <c r="G344" s="11">
        <f t="shared" si="34"/>
        <v>-355</v>
      </c>
      <c r="H344" s="11">
        <f t="shared" si="35"/>
        <v>25047</v>
      </c>
      <c r="I344" s="15">
        <v>6601</v>
      </c>
      <c r="J344" s="15">
        <v>5767</v>
      </c>
      <c r="K344" s="15">
        <v>11230</v>
      </c>
      <c r="L344" s="15">
        <v>-1</v>
      </c>
      <c r="M344" s="15">
        <v>207</v>
      </c>
      <c r="N344" s="15">
        <v>-3</v>
      </c>
      <c r="O344" s="15"/>
      <c r="P344" s="16">
        <v>1246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27551</v>
      </c>
      <c r="G345" s="11">
        <f t="shared" si="34"/>
        <v>-504</v>
      </c>
      <c r="H345" s="11">
        <f t="shared" si="35"/>
        <v>27047</v>
      </c>
      <c r="I345" s="15">
        <v>6647</v>
      </c>
      <c r="J345" s="15">
        <v>6035</v>
      </c>
      <c r="K345" s="15">
        <v>11236</v>
      </c>
      <c r="L345" s="15">
        <v>0</v>
      </c>
      <c r="M345" s="15">
        <v>1869</v>
      </c>
      <c r="N345" s="15">
        <v>-6</v>
      </c>
      <c r="O345" s="15"/>
      <c r="P345" s="16">
        <v>1266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28671</v>
      </c>
      <c r="G346" s="11">
        <f t="shared" si="34"/>
        <v>-370</v>
      </c>
      <c r="H346" s="11">
        <f t="shared" si="35"/>
        <v>28301</v>
      </c>
      <c r="I346" s="15">
        <v>7010</v>
      </c>
      <c r="J346" s="15">
        <v>6423</v>
      </c>
      <c r="K346" s="15">
        <v>11228</v>
      </c>
      <c r="L346" s="15">
        <v>0</v>
      </c>
      <c r="M346" s="15">
        <v>2340</v>
      </c>
      <c r="N346" s="15">
        <v>29</v>
      </c>
      <c r="O346" s="15"/>
      <c r="P346" s="16">
        <v>1271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28620</v>
      </c>
      <c r="G347" s="11">
        <f t="shared" si="34"/>
        <v>-376</v>
      </c>
      <c r="H347" s="11">
        <f t="shared" si="35"/>
        <v>28244</v>
      </c>
      <c r="I347" s="15">
        <v>6989</v>
      </c>
      <c r="J347" s="15">
        <v>6462</v>
      </c>
      <c r="K347" s="15">
        <v>11236</v>
      </c>
      <c r="L347" s="15">
        <v>79</v>
      </c>
      <c r="M347" s="15">
        <v>2143</v>
      </c>
      <c r="N347" s="15">
        <v>62</v>
      </c>
      <c r="O347" s="15"/>
      <c r="P347" s="16">
        <v>1273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28659</v>
      </c>
      <c r="G348" s="11">
        <f t="shared" si="34"/>
        <v>-158</v>
      </c>
      <c r="H348" s="11">
        <f t="shared" si="35"/>
        <v>28501</v>
      </c>
      <c r="I348" s="15">
        <v>6900</v>
      </c>
      <c r="J348" s="15">
        <v>6625</v>
      </c>
      <c r="K348" s="15">
        <v>11256</v>
      </c>
      <c r="L348" s="15">
        <v>183</v>
      </c>
      <c r="M348" s="15">
        <v>2145</v>
      </c>
      <c r="N348" s="15">
        <v>152</v>
      </c>
      <c r="O348" s="15"/>
      <c r="P348" s="16">
        <v>1240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28529</v>
      </c>
      <c r="G349" s="11">
        <f t="shared" si="34"/>
        <v>-175</v>
      </c>
      <c r="H349" s="11">
        <f t="shared" si="35"/>
        <v>28354</v>
      </c>
      <c r="I349" s="15">
        <v>6963</v>
      </c>
      <c r="J349" s="15">
        <v>6795</v>
      </c>
      <c r="K349" s="15">
        <v>11254</v>
      </c>
      <c r="L349" s="15">
        <v>160</v>
      </c>
      <c r="M349" s="15">
        <v>1696</v>
      </c>
      <c r="N349" s="15">
        <v>293</v>
      </c>
      <c r="O349" s="15"/>
      <c r="P349" s="16">
        <v>1193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28302</v>
      </c>
      <c r="G350" s="11">
        <f t="shared" si="34"/>
        <v>-146</v>
      </c>
      <c r="H350" s="11">
        <f t="shared" si="35"/>
        <v>28156</v>
      </c>
      <c r="I350" s="15">
        <v>7015</v>
      </c>
      <c r="J350" s="15">
        <v>6939</v>
      </c>
      <c r="K350" s="15">
        <v>11256</v>
      </c>
      <c r="L350" s="15">
        <v>2</v>
      </c>
      <c r="M350" s="15">
        <v>1250</v>
      </c>
      <c r="N350" s="15">
        <v>559</v>
      </c>
      <c r="O350" s="15"/>
      <c r="P350" s="16">
        <v>1135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27776</v>
      </c>
      <c r="G351" s="11">
        <f t="shared" si="34"/>
        <v>-438</v>
      </c>
      <c r="H351" s="11">
        <f t="shared" si="35"/>
        <v>27338</v>
      </c>
      <c r="I351" s="15">
        <v>7058</v>
      </c>
      <c r="J351" s="15">
        <v>6618</v>
      </c>
      <c r="K351" s="15">
        <v>11258</v>
      </c>
      <c r="L351" s="15">
        <v>-1</v>
      </c>
      <c r="M351" s="15">
        <v>593</v>
      </c>
      <c r="N351" s="15">
        <v>686</v>
      </c>
      <c r="O351" s="15"/>
      <c r="P351" s="16">
        <v>1126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27399</v>
      </c>
      <c r="G352" s="11">
        <f t="shared" si="34"/>
        <v>-445</v>
      </c>
      <c r="H352" s="11">
        <f t="shared" si="35"/>
        <v>26954</v>
      </c>
      <c r="I352" s="15">
        <v>6952</v>
      </c>
      <c r="J352" s="15">
        <v>6369</v>
      </c>
      <c r="K352" s="15">
        <v>11253</v>
      </c>
      <c r="L352" s="15">
        <v>2</v>
      </c>
      <c r="M352" s="15">
        <v>523</v>
      </c>
      <c r="N352" s="15">
        <v>718</v>
      </c>
      <c r="O352" s="15"/>
      <c r="P352" s="16">
        <v>1137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27003</v>
      </c>
      <c r="G353" s="11">
        <f t="shared" si="34"/>
        <v>-533</v>
      </c>
      <c r="H353" s="11">
        <f t="shared" si="35"/>
        <v>26470</v>
      </c>
      <c r="I353" s="15">
        <v>6861</v>
      </c>
      <c r="J353" s="15">
        <v>6166</v>
      </c>
      <c r="K353" s="15">
        <v>11258</v>
      </c>
      <c r="L353" s="15">
        <v>0</v>
      </c>
      <c r="M353" s="15">
        <v>258</v>
      </c>
      <c r="N353" s="15">
        <v>786</v>
      </c>
      <c r="O353" s="15"/>
      <c r="P353" s="16">
        <v>1141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26903</v>
      </c>
      <c r="G354" s="11">
        <f t="shared" si="34"/>
        <v>-569</v>
      </c>
      <c r="H354" s="11">
        <f t="shared" si="35"/>
        <v>26334</v>
      </c>
      <c r="I354" s="15">
        <v>6954</v>
      </c>
      <c r="J354" s="15">
        <v>6281</v>
      </c>
      <c r="K354" s="15">
        <v>11258</v>
      </c>
      <c r="L354" s="15">
        <v>0</v>
      </c>
      <c r="M354" s="15">
        <v>-44</v>
      </c>
      <c r="N354" s="15">
        <v>710</v>
      </c>
      <c r="O354" s="15"/>
      <c r="P354" s="16">
        <v>1175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27240</v>
      </c>
      <c r="G355" s="11">
        <f t="shared" si="34"/>
        <v>-654</v>
      </c>
      <c r="H355" s="11">
        <f t="shared" si="35"/>
        <v>26586</v>
      </c>
      <c r="I355" s="15">
        <v>7183</v>
      </c>
      <c r="J355" s="15">
        <v>6566</v>
      </c>
      <c r="K355" s="15">
        <v>11262</v>
      </c>
      <c r="L355" s="15">
        <v>0</v>
      </c>
      <c r="M355" s="15">
        <v>-38</v>
      </c>
      <c r="N355" s="15">
        <v>284</v>
      </c>
      <c r="O355" s="15"/>
      <c r="P355" s="16">
        <v>1329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28528</v>
      </c>
      <c r="G356" s="11">
        <f t="shared" si="34"/>
        <v>-296</v>
      </c>
      <c r="H356" s="11">
        <f t="shared" si="35"/>
        <v>28232</v>
      </c>
      <c r="I356" s="15">
        <v>7488</v>
      </c>
      <c r="J356" s="15">
        <v>7038</v>
      </c>
      <c r="K356" s="15">
        <v>11264</v>
      </c>
      <c r="L356" s="15">
        <v>0</v>
      </c>
      <c r="M356" s="15">
        <v>1034</v>
      </c>
      <c r="N356" s="15">
        <v>31</v>
      </c>
      <c r="O356" s="15"/>
      <c r="P356" s="16">
        <v>1377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29005</v>
      </c>
      <c r="G357" s="11">
        <f t="shared" si="34"/>
        <v>-189</v>
      </c>
      <c r="H357" s="11">
        <f t="shared" si="35"/>
        <v>28816</v>
      </c>
      <c r="I357" s="15">
        <v>7572</v>
      </c>
      <c r="J357" s="15">
        <v>7106</v>
      </c>
      <c r="K357" s="15">
        <v>11265</v>
      </c>
      <c r="L357" s="15">
        <v>0</v>
      </c>
      <c r="M357" s="15">
        <v>1463</v>
      </c>
      <c r="N357" s="15">
        <v>28</v>
      </c>
      <c r="O357" s="15"/>
      <c r="P357" s="16">
        <v>1382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28793</v>
      </c>
      <c r="G358" s="11">
        <f t="shared" si="34"/>
        <v>-336</v>
      </c>
      <c r="H358" s="11">
        <f t="shared" si="35"/>
        <v>28457</v>
      </c>
      <c r="I358" s="15">
        <v>7474</v>
      </c>
      <c r="J358" s="15">
        <v>7213</v>
      </c>
      <c r="K358" s="15">
        <v>11260</v>
      </c>
      <c r="L358" s="15">
        <v>0</v>
      </c>
      <c r="M358" s="15">
        <v>1080</v>
      </c>
      <c r="N358" s="15">
        <v>31</v>
      </c>
      <c r="O358" s="15"/>
      <c r="P358" s="16">
        <v>1399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28398</v>
      </c>
      <c r="G359" s="11">
        <f t="shared" si="34"/>
        <v>-285</v>
      </c>
      <c r="H359" s="11">
        <f t="shared" si="35"/>
        <v>28113</v>
      </c>
      <c r="I359" s="15">
        <v>7323</v>
      </c>
      <c r="J359" s="15">
        <v>7141</v>
      </c>
      <c r="K359" s="15">
        <v>11258</v>
      </c>
      <c r="L359" s="15">
        <v>-1</v>
      </c>
      <c r="M359" s="15">
        <v>955</v>
      </c>
      <c r="N359" s="15">
        <v>-2</v>
      </c>
      <c r="O359" s="15"/>
      <c r="P359" s="16">
        <v>1439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27540</v>
      </c>
      <c r="G360" s="11">
        <f t="shared" si="34"/>
        <v>-247</v>
      </c>
      <c r="H360" s="11">
        <f t="shared" si="35"/>
        <v>27293</v>
      </c>
      <c r="I360" s="15">
        <v>7059</v>
      </c>
      <c r="J360" s="15">
        <v>6684</v>
      </c>
      <c r="K360" s="15">
        <v>11261</v>
      </c>
      <c r="L360" s="15">
        <v>0</v>
      </c>
      <c r="M360" s="15">
        <v>907</v>
      </c>
      <c r="N360" s="15">
        <v>-4</v>
      </c>
      <c r="O360" s="15"/>
      <c r="P360" s="16">
        <v>1386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26258</v>
      </c>
      <c r="G361" s="11">
        <f t="shared" si="34"/>
        <v>62</v>
      </c>
      <c r="H361" s="11">
        <f t="shared" si="35"/>
        <v>26320</v>
      </c>
      <c r="I361" s="15">
        <v>6806</v>
      </c>
      <c r="J361" s="15">
        <v>6525</v>
      </c>
      <c r="K361" s="15">
        <v>11261</v>
      </c>
      <c r="L361" s="15">
        <v>0</v>
      </c>
      <c r="M361" s="15">
        <v>360</v>
      </c>
      <c r="N361" s="15">
        <v>-5</v>
      </c>
      <c r="O361" s="15"/>
      <c r="P361" s="16">
        <v>1373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25091</v>
      </c>
      <c r="G362" s="11">
        <f t="shared" si="34"/>
        <v>74</v>
      </c>
      <c r="H362" s="11">
        <f t="shared" si="35"/>
        <v>25165</v>
      </c>
      <c r="I362" s="15">
        <v>6725</v>
      </c>
      <c r="J362" s="15">
        <v>6091</v>
      </c>
      <c r="K362" s="15">
        <v>11263</v>
      </c>
      <c r="L362" s="15">
        <v>0</v>
      </c>
      <c r="M362" s="15">
        <v>-277</v>
      </c>
      <c r="N362" s="15">
        <v>-2</v>
      </c>
      <c r="O362" s="15"/>
      <c r="P362" s="16">
        <v>1365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24283</v>
      </c>
      <c r="G363" s="11">
        <f t="shared" si="34"/>
        <v>319</v>
      </c>
      <c r="H363" s="11">
        <f t="shared" si="35"/>
        <v>24602</v>
      </c>
      <c r="I363" s="15">
        <v>6696</v>
      </c>
      <c r="J363" s="15">
        <v>5949</v>
      </c>
      <c r="K363" s="15">
        <v>11263</v>
      </c>
      <c r="L363" s="15">
        <v>0</v>
      </c>
      <c r="M363" s="15">
        <v>-673</v>
      </c>
      <c r="N363" s="15">
        <v>-4</v>
      </c>
      <c r="O363" s="15"/>
      <c r="P363" s="16">
        <v>1371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23946</v>
      </c>
      <c r="G364" s="11">
        <f t="shared" si="34"/>
        <v>271</v>
      </c>
      <c r="H364" s="11">
        <f t="shared" si="35"/>
        <v>24217</v>
      </c>
      <c r="I364" s="15">
        <v>6486</v>
      </c>
      <c r="J364" s="15">
        <v>5926</v>
      </c>
      <c r="K364" s="15">
        <v>11263</v>
      </c>
      <c r="L364" s="15">
        <v>-1</v>
      </c>
      <c r="M364" s="15">
        <v>-803</v>
      </c>
      <c r="N364" s="15">
        <v>-3</v>
      </c>
      <c r="O364" s="15"/>
      <c r="P364" s="16">
        <v>1349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24144</v>
      </c>
      <c r="G365" s="11">
        <f t="shared" si="34"/>
        <v>278</v>
      </c>
      <c r="H365" s="11">
        <f t="shared" si="35"/>
        <v>24422</v>
      </c>
      <c r="I365" s="15">
        <v>6586</v>
      </c>
      <c r="J365" s="15">
        <v>6020</v>
      </c>
      <c r="K365" s="15">
        <v>11262</v>
      </c>
      <c r="L365" s="15">
        <v>0</v>
      </c>
      <c r="M365" s="15">
        <v>-790</v>
      </c>
      <c r="N365" s="15">
        <v>-2</v>
      </c>
      <c r="O365" s="15"/>
      <c r="P365" s="16">
        <v>1346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24548</v>
      </c>
      <c r="G366" s="11">
        <f t="shared" si="34"/>
        <v>85</v>
      </c>
      <c r="H366" s="11">
        <f t="shared" si="35"/>
        <v>24633</v>
      </c>
      <c r="I366" s="15">
        <v>6649</v>
      </c>
      <c r="J366" s="15">
        <v>6060</v>
      </c>
      <c r="K366" s="15">
        <v>11261</v>
      </c>
      <c r="L366" s="15">
        <v>-1</v>
      </c>
      <c r="M366" s="15">
        <v>-681</v>
      </c>
      <c r="N366" s="15">
        <v>-1</v>
      </c>
      <c r="O366" s="15"/>
      <c r="P366" s="16">
        <v>1346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25465</v>
      </c>
      <c r="G367" s="11">
        <f t="shared" si="34"/>
        <v>41</v>
      </c>
      <c r="H367" s="11">
        <f t="shared" si="35"/>
        <v>25506</v>
      </c>
      <c r="I367" s="15">
        <v>6803</v>
      </c>
      <c r="J367" s="15">
        <v>6098</v>
      </c>
      <c r="K367" s="15">
        <v>11264</v>
      </c>
      <c r="L367" s="15">
        <v>0</v>
      </c>
      <c r="M367" s="15">
        <v>10</v>
      </c>
      <c r="N367" s="15">
        <v>-2</v>
      </c>
      <c r="O367" s="15"/>
      <c r="P367" s="16">
        <v>1333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27175</v>
      </c>
      <c r="G368" s="11">
        <f t="shared" si="34"/>
        <v>-176</v>
      </c>
      <c r="H368" s="11">
        <f t="shared" si="35"/>
        <v>26999</v>
      </c>
      <c r="I368" s="15">
        <v>7181</v>
      </c>
      <c r="J368" s="15">
        <v>6197</v>
      </c>
      <c r="K368" s="15">
        <v>11260</v>
      </c>
      <c r="L368" s="15">
        <v>-1</v>
      </c>
      <c r="M368" s="15">
        <v>1034</v>
      </c>
      <c r="N368" s="15">
        <v>-2</v>
      </c>
      <c r="O368" s="15"/>
      <c r="P368" s="16">
        <v>1330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29797</v>
      </c>
      <c r="G369" s="11">
        <f t="shared" si="34"/>
        <v>-318</v>
      </c>
      <c r="H369" s="11">
        <f t="shared" si="35"/>
        <v>29479</v>
      </c>
      <c r="I369" s="15">
        <v>7601</v>
      </c>
      <c r="J369" s="15">
        <v>6421</v>
      </c>
      <c r="K369" s="15">
        <v>11270</v>
      </c>
      <c r="L369" s="15">
        <v>0</v>
      </c>
      <c r="M369" s="15">
        <v>2807</v>
      </c>
      <c r="N369" s="15">
        <v>-4</v>
      </c>
      <c r="O369" s="15"/>
      <c r="P369" s="16">
        <v>1384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31090</v>
      </c>
      <c r="G370" s="11">
        <f t="shared" si="34"/>
        <v>-504</v>
      </c>
      <c r="H370" s="11">
        <f t="shared" si="35"/>
        <v>30586</v>
      </c>
      <c r="I370" s="15">
        <v>7832</v>
      </c>
      <c r="J370" s="15">
        <v>6737</v>
      </c>
      <c r="K370" s="15">
        <v>11264</v>
      </c>
      <c r="L370" s="15">
        <v>-1</v>
      </c>
      <c r="M370" s="15">
        <v>3236</v>
      </c>
      <c r="N370" s="15">
        <v>87</v>
      </c>
      <c r="O370" s="15"/>
      <c r="P370" s="16">
        <v>1431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30864</v>
      </c>
      <c r="G371" s="11">
        <f t="shared" si="34"/>
        <v>-434</v>
      </c>
      <c r="H371" s="11">
        <f t="shared" si="35"/>
        <v>30430</v>
      </c>
      <c r="I371" s="15">
        <v>7787</v>
      </c>
      <c r="J371" s="15">
        <v>6595</v>
      </c>
      <c r="K371" s="15">
        <v>11264</v>
      </c>
      <c r="L371" s="15">
        <v>0</v>
      </c>
      <c r="M371" s="15">
        <v>2496</v>
      </c>
      <c r="N371" s="15">
        <v>860</v>
      </c>
      <c r="O371" s="15"/>
      <c r="P371" s="16">
        <v>1428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29633</v>
      </c>
      <c r="G372" s="11">
        <f t="shared" si="34"/>
        <v>-208</v>
      </c>
      <c r="H372" s="11">
        <f t="shared" si="35"/>
        <v>29425</v>
      </c>
      <c r="I372" s="15">
        <v>7623</v>
      </c>
      <c r="J372" s="15">
        <v>6241</v>
      </c>
      <c r="K372" s="15">
        <v>11263</v>
      </c>
      <c r="L372" s="15">
        <v>-1</v>
      </c>
      <c r="M372" s="15">
        <v>957</v>
      </c>
      <c r="N372" s="15">
        <v>1967</v>
      </c>
      <c r="O372" s="15"/>
      <c r="P372" s="16">
        <v>1375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27866</v>
      </c>
      <c r="G373" s="11">
        <f t="shared" si="34"/>
        <v>262</v>
      </c>
      <c r="H373" s="11">
        <f t="shared" si="35"/>
        <v>28128</v>
      </c>
      <c r="I373" s="15">
        <v>7494</v>
      </c>
      <c r="J373" s="15">
        <v>5623</v>
      </c>
      <c r="K373" s="15">
        <v>11263</v>
      </c>
      <c r="L373" s="15">
        <v>0</v>
      </c>
      <c r="M373" s="15">
        <v>-410</v>
      </c>
      <c r="N373" s="15">
        <v>2880</v>
      </c>
      <c r="O373" s="15"/>
      <c r="P373" s="16">
        <v>1278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26044</v>
      </c>
      <c r="G374" s="11">
        <f t="shared" si="34"/>
        <v>245</v>
      </c>
      <c r="H374" s="11">
        <f t="shared" si="35"/>
        <v>26289</v>
      </c>
      <c r="I374" s="15">
        <v>6880</v>
      </c>
      <c r="J374" s="15">
        <v>4835</v>
      </c>
      <c r="K374" s="15">
        <v>11262</v>
      </c>
      <c r="L374" s="15">
        <v>0</v>
      </c>
      <c r="M374" s="15">
        <v>-1131</v>
      </c>
      <c r="N374" s="15">
        <v>3372</v>
      </c>
      <c r="O374" s="15"/>
      <c r="P374" s="16">
        <v>1071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25064</v>
      </c>
      <c r="G375" s="11">
        <f t="shared" si="34"/>
        <v>305</v>
      </c>
      <c r="H375" s="11">
        <f t="shared" si="35"/>
        <v>25369</v>
      </c>
      <c r="I375" s="15">
        <v>6249</v>
      </c>
      <c r="J375" s="15">
        <v>4576</v>
      </c>
      <c r="K375" s="15">
        <v>11253</v>
      </c>
      <c r="L375" s="15">
        <v>0</v>
      </c>
      <c r="M375" s="15">
        <v>-1115</v>
      </c>
      <c r="N375" s="15">
        <v>3424</v>
      </c>
      <c r="O375" s="15"/>
      <c r="P375" s="16">
        <v>982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24262</v>
      </c>
      <c r="G376" s="11">
        <f t="shared" si="34"/>
        <v>295</v>
      </c>
      <c r="H376" s="11">
        <f t="shared" si="35"/>
        <v>24557</v>
      </c>
      <c r="I376" s="15">
        <v>5789</v>
      </c>
      <c r="J376" s="15">
        <v>4288</v>
      </c>
      <c r="K376" s="15">
        <v>11253</v>
      </c>
      <c r="L376" s="15">
        <v>0</v>
      </c>
      <c r="M376" s="15">
        <v>-1117</v>
      </c>
      <c r="N376" s="15">
        <v>3427</v>
      </c>
      <c r="O376" s="15"/>
      <c r="P376" s="16">
        <v>917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23863</v>
      </c>
      <c r="G377" s="11">
        <f t="shared" si="34"/>
        <v>121</v>
      </c>
      <c r="H377" s="11">
        <f t="shared" si="35"/>
        <v>23984</v>
      </c>
      <c r="I377" s="15">
        <v>5566</v>
      </c>
      <c r="J377" s="15">
        <v>4269</v>
      </c>
      <c r="K377" s="15">
        <v>11253</v>
      </c>
      <c r="L377" s="15">
        <v>0</v>
      </c>
      <c r="M377" s="15">
        <v>-1109</v>
      </c>
      <c r="N377" s="15">
        <v>3089</v>
      </c>
      <c r="O377" s="15"/>
      <c r="P377" s="16">
        <v>916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23858</v>
      </c>
      <c r="G378" s="11">
        <f t="shared" si="34"/>
        <v>-101</v>
      </c>
      <c r="H378" s="11">
        <f t="shared" si="35"/>
        <v>23757</v>
      </c>
      <c r="I378" s="15">
        <v>5866</v>
      </c>
      <c r="J378" s="15">
        <v>4670</v>
      </c>
      <c r="K378" s="15">
        <v>11249</v>
      </c>
      <c r="L378" s="15">
        <v>0</v>
      </c>
      <c r="M378" s="15">
        <v>-1109</v>
      </c>
      <c r="N378" s="15">
        <v>2044</v>
      </c>
      <c r="O378" s="15"/>
      <c r="P378" s="16">
        <v>1037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24751</v>
      </c>
      <c r="G379" s="11">
        <f t="shared" si="34"/>
        <v>-101</v>
      </c>
      <c r="H379" s="11">
        <f t="shared" si="35"/>
        <v>24650</v>
      </c>
      <c r="I379" s="15">
        <v>6615</v>
      </c>
      <c r="J379" s="15">
        <v>5658</v>
      </c>
      <c r="K379" s="15">
        <v>11248</v>
      </c>
      <c r="L379" s="15">
        <v>0</v>
      </c>
      <c r="M379" s="15">
        <v>-643</v>
      </c>
      <c r="N379" s="15">
        <v>509</v>
      </c>
      <c r="O379" s="15"/>
      <c r="P379" s="16">
        <v>1263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26805</v>
      </c>
      <c r="G380" s="11">
        <f t="shared" si="34"/>
        <v>-82</v>
      </c>
      <c r="H380" s="11">
        <f t="shared" si="35"/>
        <v>26723</v>
      </c>
      <c r="I380" s="15">
        <v>7324</v>
      </c>
      <c r="J380" s="15">
        <v>6243</v>
      </c>
      <c r="K380" s="15">
        <v>11254</v>
      </c>
      <c r="L380" s="15">
        <v>0</v>
      </c>
      <c r="M380" s="15">
        <v>481</v>
      </c>
      <c r="N380" s="15">
        <v>28</v>
      </c>
      <c r="O380" s="15"/>
      <c r="P380" s="16">
        <v>1393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27931</v>
      </c>
      <c r="G381" s="11">
        <f t="shared" si="34"/>
        <v>-350</v>
      </c>
      <c r="H381" s="11">
        <f t="shared" si="35"/>
        <v>27581</v>
      </c>
      <c r="I381" s="15">
        <v>7361</v>
      </c>
      <c r="J381" s="15">
        <v>6547</v>
      </c>
      <c r="K381" s="15">
        <v>11253</v>
      </c>
      <c r="L381" s="15">
        <v>0</v>
      </c>
      <c r="M381" s="15">
        <v>962</v>
      </c>
      <c r="N381" s="15">
        <v>24</v>
      </c>
      <c r="O381" s="15"/>
      <c r="P381" s="16">
        <v>1434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28156</v>
      </c>
      <c r="G382" s="11">
        <f t="shared" si="34"/>
        <v>-356</v>
      </c>
      <c r="H382" s="11">
        <f t="shared" si="35"/>
        <v>27800</v>
      </c>
      <c r="I382" s="15">
        <v>7555</v>
      </c>
      <c r="J382" s="15">
        <v>6651</v>
      </c>
      <c r="K382" s="15">
        <v>11254</v>
      </c>
      <c r="L382" s="15">
        <v>0</v>
      </c>
      <c r="M382" s="15">
        <v>891</v>
      </c>
      <c r="N382" s="15">
        <v>26</v>
      </c>
      <c r="O382" s="15"/>
      <c r="P382" s="16">
        <v>1423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28234</v>
      </c>
      <c r="G383" s="11">
        <f t="shared" si="34"/>
        <v>-375</v>
      </c>
      <c r="H383" s="11">
        <f t="shared" si="35"/>
        <v>27859</v>
      </c>
      <c r="I383" s="15">
        <v>7499</v>
      </c>
      <c r="J383" s="15">
        <v>6652</v>
      </c>
      <c r="K383" s="15">
        <v>11255</v>
      </c>
      <c r="L383" s="15">
        <v>-1</v>
      </c>
      <c r="M383" s="15">
        <v>994</v>
      </c>
      <c r="N383" s="15">
        <v>-2</v>
      </c>
      <c r="O383" s="15"/>
      <c r="P383" s="16">
        <v>1462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27965</v>
      </c>
      <c r="G384" s="11">
        <f t="shared" si="34"/>
        <v>-36</v>
      </c>
      <c r="H384" s="11">
        <f t="shared" si="35"/>
        <v>27929</v>
      </c>
      <c r="I384" s="15">
        <v>7571</v>
      </c>
      <c r="J384" s="15">
        <v>6577</v>
      </c>
      <c r="K384" s="15">
        <v>11254</v>
      </c>
      <c r="L384" s="15">
        <v>-1</v>
      </c>
      <c r="M384" s="15">
        <v>1070</v>
      </c>
      <c r="N384" s="15">
        <v>0</v>
      </c>
      <c r="O384" s="15"/>
      <c r="P384" s="16">
        <v>1458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27338</v>
      </c>
      <c r="G385" s="11">
        <f t="shared" si="34"/>
        <v>196</v>
      </c>
      <c r="H385" s="11">
        <f t="shared" si="35"/>
        <v>27534</v>
      </c>
      <c r="I385" s="15">
        <v>7594</v>
      </c>
      <c r="J385" s="15">
        <v>6374</v>
      </c>
      <c r="K385" s="15">
        <v>11258</v>
      </c>
      <c r="L385" s="15">
        <v>0</v>
      </c>
      <c r="M385" s="15">
        <v>852</v>
      </c>
      <c r="N385" s="15">
        <v>0</v>
      </c>
      <c r="O385" s="15"/>
      <c r="P385" s="16">
        <v>1456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26492</v>
      </c>
      <c r="G386" s="11">
        <f t="shared" si="34"/>
        <v>354</v>
      </c>
      <c r="H386" s="11">
        <f t="shared" si="35"/>
        <v>26846</v>
      </c>
      <c r="I386" s="15">
        <v>7677</v>
      </c>
      <c r="J386" s="15">
        <v>6304</v>
      </c>
      <c r="K386" s="15">
        <v>11259</v>
      </c>
      <c r="L386" s="15">
        <v>0</v>
      </c>
      <c r="M386" s="15">
        <v>161</v>
      </c>
      <c r="N386" s="15">
        <v>-3</v>
      </c>
      <c r="O386" s="15"/>
      <c r="P386" s="16">
        <v>1448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25818</v>
      </c>
      <c r="G387" s="11">
        <f t="shared" si="34"/>
        <v>332</v>
      </c>
      <c r="H387" s="11">
        <f t="shared" si="35"/>
        <v>26150</v>
      </c>
      <c r="I387" s="15">
        <v>7700</v>
      </c>
      <c r="J387" s="15">
        <v>6287</v>
      </c>
      <c r="K387" s="15">
        <v>11262</v>
      </c>
      <c r="L387" s="15">
        <v>0</v>
      </c>
      <c r="M387" s="15">
        <v>-492</v>
      </c>
      <c r="N387" s="15">
        <v>-4</v>
      </c>
      <c r="O387" s="15"/>
      <c r="P387" s="16">
        <v>1397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25567</v>
      </c>
      <c r="G388" s="11">
        <f t="shared" ref="G388:G451" si="40">H388-F388</f>
        <v>265</v>
      </c>
      <c r="H388" s="11">
        <f t="shared" ref="H388:H451" si="41">SUM(I388:P388)</f>
        <v>25832</v>
      </c>
      <c r="I388" s="15">
        <v>7666</v>
      </c>
      <c r="J388" s="15">
        <v>6304</v>
      </c>
      <c r="K388" s="15">
        <v>11258</v>
      </c>
      <c r="L388" s="15">
        <v>0</v>
      </c>
      <c r="M388" s="15">
        <v>-778</v>
      </c>
      <c r="N388" s="15">
        <v>-3</v>
      </c>
      <c r="O388" s="15"/>
      <c r="P388" s="16">
        <v>1385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25517</v>
      </c>
      <c r="G389" s="11">
        <f t="shared" si="40"/>
        <v>329</v>
      </c>
      <c r="H389" s="11">
        <f t="shared" si="41"/>
        <v>25846</v>
      </c>
      <c r="I389" s="15">
        <v>7722</v>
      </c>
      <c r="J389" s="15">
        <v>6311</v>
      </c>
      <c r="K389" s="15">
        <v>11263</v>
      </c>
      <c r="L389" s="15">
        <v>0</v>
      </c>
      <c r="M389" s="15">
        <v>-823</v>
      </c>
      <c r="N389" s="15">
        <v>-2</v>
      </c>
      <c r="O389" s="15"/>
      <c r="P389" s="16">
        <v>1375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25742</v>
      </c>
      <c r="G390" s="11">
        <f t="shared" si="40"/>
        <v>228</v>
      </c>
      <c r="H390" s="11">
        <f t="shared" si="41"/>
        <v>25970</v>
      </c>
      <c r="I390" s="15">
        <v>7644</v>
      </c>
      <c r="J390" s="15">
        <v>6280</v>
      </c>
      <c r="K390" s="15">
        <v>11263</v>
      </c>
      <c r="L390" s="15">
        <v>0</v>
      </c>
      <c r="M390" s="15">
        <v>-589</v>
      </c>
      <c r="N390" s="15">
        <v>-2</v>
      </c>
      <c r="O390" s="15"/>
      <c r="P390" s="16">
        <v>1374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26445</v>
      </c>
      <c r="G391" s="11">
        <f t="shared" si="40"/>
        <v>18</v>
      </c>
      <c r="H391" s="11">
        <f t="shared" si="41"/>
        <v>26463</v>
      </c>
      <c r="I391" s="15">
        <v>7743</v>
      </c>
      <c r="J391" s="15">
        <v>6325</v>
      </c>
      <c r="K391" s="15">
        <v>11262</v>
      </c>
      <c r="L391" s="15">
        <v>0</v>
      </c>
      <c r="M391" s="15">
        <v>-239</v>
      </c>
      <c r="N391" s="15">
        <v>-4</v>
      </c>
      <c r="O391" s="15"/>
      <c r="P391" s="16">
        <v>1376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27489</v>
      </c>
      <c r="G392" s="11">
        <f t="shared" si="40"/>
        <v>-11</v>
      </c>
      <c r="H392" s="11">
        <f t="shared" si="41"/>
        <v>27478</v>
      </c>
      <c r="I392" s="15">
        <v>7828</v>
      </c>
      <c r="J392" s="15">
        <v>6442</v>
      </c>
      <c r="K392" s="15">
        <v>11263</v>
      </c>
      <c r="L392" s="15">
        <v>0</v>
      </c>
      <c r="M392" s="15">
        <v>562</v>
      </c>
      <c r="N392" s="15">
        <v>-3</v>
      </c>
      <c r="O392" s="15"/>
      <c r="P392" s="16">
        <v>1386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28881</v>
      </c>
      <c r="G393" s="11">
        <f t="shared" si="40"/>
        <v>-211</v>
      </c>
      <c r="H393" s="11">
        <f t="shared" si="41"/>
        <v>28670</v>
      </c>
      <c r="I393" s="15">
        <v>7740</v>
      </c>
      <c r="J393" s="15">
        <v>7241</v>
      </c>
      <c r="K393" s="15">
        <v>11266</v>
      </c>
      <c r="L393" s="15">
        <v>0</v>
      </c>
      <c r="M393" s="15">
        <v>1046</v>
      </c>
      <c r="N393" s="15">
        <v>-3</v>
      </c>
      <c r="O393" s="15"/>
      <c r="P393" s="16">
        <v>1380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30074</v>
      </c>
      <c r="G394" s="11">
        <f t="shared" si="40"/>
        <v>-232</v>
      </c>
      <c r="H394" s="11">
        <f t="shared" si="41"/>
        <v>29842</v>
      </c>
      <c r="I394" s="15">
        <v>7729</v>
      </c>
      <c r="J394" s="15">
        <v>7994</v>
      </c>
      <c r="K394" s="15">
        <v>11266</v>
      </c>
      <c r="L394" s="15">
        <v>0</v>
      </c>
      <c r="M394" s="15">
        <v>1372</v>
      </c>
      <c r="N394" s="15">
        <v>80</v>
      </c>
      <c r="O394" s="15"/>
      <c r="P394" s="16">
        <v>1401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30748</v>
      </c>
      <c r="G395" s="11">
        <f t="shared" si="40"/>
        <v>-274</v>
      </c>
      <c r="H395" s="11">
        <f t="shared" si="41"/>
        <v>30474</v>
      </c>
      <c r="I395" s="15">
        <v>7622</v>
      </c>
      <c r="J395" s="15">
        <v>8463</v>
      </c>
      <c r="K395" s="15">
        <v>11267</v>
      </c>
      <c r="L395" s="15">
        <v>0</v>
      </c>
      <c r="M395" s="15">
        <v>1020</v>
      </c>
      <c r="N395" s="15">
        <v>665</v>
      </c>
      <c r="O395" s="15"/>
      <c r="P395" s="16">
        <v>1437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29933</v>
      </c>
      <c r="G396" s="11">
        <f t="shared" si="40"/>
        <v>-234</v>
      </c>
      <c r="H396" s="11">
        <f t="shared" si="41"/>
        <v>29699</v>
      </c>
      <c r="I396" s="15">
        <v>7255</v>
      </c>
      <c r="J396" s="15">
        <v>8109</v>
      </c>
      <c r="K396" s="15">
        <v>11262</v>
      </c>
      <c r="L396" s="15">
        <v>-1</v>
      </c>
      <c r="M396" s="15">
        <v>238</v>
      </c>
      <c r="N396" s="15">
        <v>1402</v>
      </c>
      <c r="O396" s="15"/>
      <c r="P396" s="16">
        <v>1434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28559</v>
      </c>
      <c r="G397" s="11">
        <f t="shared" si="40"/>
        <v>-165</v>
      </c>
      <c r="H397" s="11">
        <f t="shared" si="41"/>
        <v>28394</v>
      </c>
      <c r="I397" s="15">
        <v>7224</v>
      </c>
      <c r="J397" s="15">
        <v>7253</v>
      </c>
      <c r="K397" s="15">
        <v>11265</v>
      </c>
      <c r="L397" s="15">
        <v>0</v>
      </c>
      <c r="M397" s="15">
        <v>-315</v>
      </c>
      <c r="N397" s="15">
        <v>1528</v>
      </c>
      <c r="O397" s="15"/>
      <c r="P397" s="16">
        <v>1439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27069</v>
      </c>
      <c r="G398" s="11">
        <f t="shared" si="40"/>
        <v>-173</v>
      </c>
      <c r="H398" s="11">
        <f t="shared" si="41"/>
        <v>26896</v>
      </c>
      <c r="I398" s="15">
        <v>6897</v>
      </c>
      <c r="J398" s="15">
        <v>6483</v>
      </c>
      <c r="K398" s="15">
        <v>11260</v>
      </c>
      <c r="L398" s="15">
        <v>6</v>
      </c>
      <c r="M398" s="15">
        <v>-971</v>
      </c>
      <c r="N398" s="15">
        <v>1782</v>
      </c>
      <c r="O398" s="15"/>
      <c r="P398" s="16">
        <v>1439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26045</v>
      </c>
      <c r="G399" s="11">
        <f t="shared" si="40"/>
        <v>-87</v>
      </c>
      <c r="H399" s="11">
        <f t="shared" si="41"/>
        <v>25958</v>
      </c>
      <c r="I399" s="15">
        <v>6724</v>
      </c>
      <c r="J399" s="15">
        <v>5818</v>
      </c>
      <c r="K399" s="15">
        <v>11264</v>
      </c>
      <c r="L399" s="15">
        <v>72</v>
      </c>
      <c r="M399" s="15">
        <v>-1126</v>
      </c>
      <c r="N399" s="15">
        <v>1764</v>
      </c>
      <c r="O399" s="15"/>
      <c r="P399" s="16">
        <v>1442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25314</v>
      </c>
      <c r="G400" s="11">
        <f t="shared" si="40"/>
        <v>173</v>
      </c>
      <c r="H400" s="11">
        <f t="shared" si="41"/>
        <v>25487</v>
      </c>
      <c r="I400" s="15">
        <v>6721</v>
      </c>
      <c r="J400" s="15">
        <v>5592</v>
      </c>
      <c r="K400" s="15">
        <v>11257</v>
      </c>
      <c r="L400" s="15">
        <v>-1</v>
      </c>
      <c r="M400" s="15">
        <v>-957</v>
      </c>
      <c r="N400" s="15">
        <v>1496</v>
      </c>
      <c r="O400" s="15"/>
      <c r="P400" s="16">
        <v>1379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24986</v>
      </c>
      <c r="G401" s="11">
        <f t="shared" si="40"/>
        <v>155</v>
      </c>
      <c r="H401" s="11">
        <f t="shared" si="41"/>
        <v>25141</v>
      </c>
      <c r="I401" s="15">
        <v>6821</v>
      </c>
      <c r="J401" s="15">
        <v>5342</v>
      </c>
      <c r="K401" s="15">
        <v>11254</v>
      </c>
      <c r="L401" s="15">
        <v>0</v>
      </c>
      <c r="M401" s="15">
        <v>-858</v>
      </c>
      <c r="N401" s="15">
        <v>1233</v>
      </c>
      <c r="O401" s="15"/>
      <c r="P401" s="16">
        <v>1349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24807</v>
      </c>
      <c r="G402" s="11">
        <f t="shared" si="40"/>
        <v>122</v>
      </c>
      <c r="H402" s="11">
        <f t="shared" si="41"/>
        <v>24929</v>
      </c>
      <c r="I402" s="15">
        <v>6887</v>
      </c>
      <c r="J402" s="15">
        <v>5358</v>
      </c>
      <c r="K402" s="15">
        <v>11259</v>
      </c>
      <c r="L402" s="15">
        <v>0</v>
      </c>
      <c r="M402" s="15">
        <v>-672</v>
      </c>
      <c r="N402" s="15">
        <v>741</v>
      </c>
      <c r="O402" s="15"/>
      <c r="P402" s="16">
        <v>1356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25490</v>
      </c>
      <c r="G403" s="11">
        <f t="shared" si="40"/>
        <v>0</v>
      </c>
      <c r="H403" s="11">
        <f t="shared" si="41"/>
        <v>25490</v>
      </c>
      <c r="I403" s="15">
        <v>7314</v>
      </c>
      <c r="J403" s="15">
        <v>5520</v>
      </c>
      <c r="K403" s="15">
        <v>11254</v>
      </c>
      <c r="L403" s="15">
        <v>0</v>
      </c>
      <c r="M403" s="15">
        <v>-169</v>
      </c>
      <c r="N403" s="15">
        <v>203</v>
      </c>
      <c r="O403" s="15"/>
      <c r="P403" s="16">
        <v>1368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27280</v>
      </c>
      <c r="G404" s="11">
        <f t="shared" si="40"/>
        <v>-97</v>
      </c>
      <c r="H404" s="11">
        <f t="shared" si="41"/>
        <v>27183</v>
      </c>
      <c r="I404" s="15">
        <v>7702</v>
      </c>
      <c r="J404" s="15">
        <v>5957</v>
      </c>
      <c r="K404" s="15">
        <v>11256</v>
      </c>
      <c r="L404" s="15">
        <v>0</v>
      </c>
      <c r="M404" s="15">
        <v>870</v>
      </c>
      <c r="N404" s="15">
        <v>30</v>
      </c>
      <c r="O404" s="15"/>
      <c r="P404" s="16">
        <v>1368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28015</v>
      </c>
      <c r="G405" s="11">
        <f t="shared" si="40"/>
        <v>-37</v>
      </c>
      <c r="H405" s="11">
        <f t="shared" si="41"/>
        <v>27978</v>
      </c>
      <c r="I405" s="15">
        <v>7801</v>
      </c>
      <c r="J405" s="15">
        <v>6145</v>
      </c>
      <c r="K405" s="15">
        <v>11258</v>
      </c>
      <c r="L405" s="15">
        <v>0</v>
      </c>
      <c r="M405" s="15">
        <v>1379</v>
      </c>
      <c r="N405" s="15">
        <v>29</v>
      </c>
      <c r="O405" s="15"/>
      <c r="P405" s="16">
        <v>1366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28035</v>
      </c>
      <c r="G406" s="11">
        <f t="shared" si="40"/>
        <v>-97</v>
      </c>
      <c r="H406" s="11">
        <f t="shared" si="41"/>
        <v>27938</v>
      </c>
      <c r="I406" s="15">
        <v>7729</v>
      </c>
      <c r="J406" s="15">
        <v>6072</v>
      </c>
      <c r="K406" s="15">
        <v>11260</v>
      </c>
      <c r="L406" s="15">
        <v>0</v>
      </c>
      <c r="M406" s="15">
        <v>1499</v>
      </c>
      <c r="N406" s="15">
        <v>26</v>
      </c>
      <c r="O406" s="15"/>
      <c r="P406" s="16">
        <v>1352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28005</v>
      </c>
      <c r="G407" s="11">
        <f t="shared" si="40"/>
        <v>-54</v>
      </c>
      <c r="H407" s="11">
        <f t="shared" si="41"/>
        <v>27951</v>
      </c>
      <c r="I407" s="15">
        <v>7889</v>
      </c>
      <c r="J407" s="15">
        <v>6025</v>
      </c>
      <c r="K407" s="15">
        <v>11256</v>
      </c>
      <c r="L407" s="15">
        <v>0</v>
      </c>
      <c r="M407" s="15">
        <v>1423</v>
      </c>
      <c r="N407" s="15">
        <v>-3</v>
      </c>
      <c r="O407" s="15"/>
      <c r="P407" s="16">
        <v>1361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27698</v>
      </c>
      <c r="G408" s="11">
        <f t="shared" si="40"/>
        <v>70</v>
      </c>
      <c r="H408" s="11">
        <f t="shared" si="41"/>
        <v>27768</v>
      </c>
      <c r="I408" s="15">
        <v>7839</v>
      </c>
      <c r="J408" s="15">
        <v>5991</v>
      </c>
      <c r="K408" s="15">
        <v>11260</v>
      </c>
      <c r="L408" s="15">
        <v>0</v>
      </c>
      <c r="M408" s="15">
        <v>1308</v>
      </c>
      <c r="N408" s="15">
        <v>-2</v>
      </c>
      <c r="O408" s="15"/>
      <c r="P408" s="16">
        <v>1372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27014</v>
      </c>
      <c r="G409" s="11">
        <f t="shared" si="40"/>
        <v>134</v>
      </c>
      <c r="H409" s="11">
        <f t="shared" si="41"/>
        <v>27148</v>
      </c>
      <c r="I409" s="15">
        <v>7628</v>
      </c>
      <c r="J409" s="15">
        <v>5814</v>
      </c>
      <c r="K409" s="15">
        <v>11259</v>
      </c>
      <c r="L409" s="15">
        <v>0</v>
      </c>
      <c r="M409" s="15">
        <v>1091</v>
      </c>
      <c r="N409" s="15">
        <v>-5</v>
      </c>
      <c r="O409" s="15"/>
      <c r="P409" s="16">
        <v>1361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26234</v>
      </c>
      <c r="G410" s="11">
        <f t="shared" si="40"/>
        <v>230</v>
      </c>
      <c r="H410" s="11">
        <f t="shared" si="41"/>
        <v>26464</v>
      </c>
      <c r="I410" s="15">
        <v>7395</v>
      </c>
      <c r="J410" s="15">
        <v>5667</v>
      </c>
      <c r="K410" s="15">
        <v>11264</v>
      </c>
      <c r="L410" s="15">
        <v>-1</v>
      </c>
      <c r="M410" s="15">
        <v>774</v>
      </c>
      <c r="N410" s="15">
        <v>0</v>
      </c>
      <c r="O410" s="15"/>
      <c r="P410" s="16">
        <v>1365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25791</v>
      </c>
      <c r="G411" s="11">
        <f t="shared" si="40"/>
        <v>231</v>
      </c>
      <c r="H411" s="11">
        <f t="shared" si="41"/>
        <v>26022</v>
      </c>
      <c r="I411" s="15">
        <v>7060</v>
      </c>
      <c r="J411" s="15">
        <v>5714</v>
      </c>
      <c r="K411" s="15">
        <v>11265</v>
      </c>
      <c r="L411" s="15">
        <v>0</v>
      </c>
      <c r="M411" s="15">
        <v>621</v>
      </c>
      <c r="N411" s="15">
        <v>-3</v>
      </c>
      <c r="O411" s="15"/>
      <c r="P411" s="16">
        <v>1365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25716</v>
      </c>
      <c r="G412" s="11">
        <f t="shared" si="40"/>
        <v>31</v>
      </c>
      <c r="H412" s="11">
        <f t="shared" si="41"/>
        <v>25747</v>
      </c>
      <c r="I412" s="15">
        <v>6953</v>
      </c>
      <c r="J412" s="15">
        <v>5851</v>
      </c>
      <c r="K412" s="15">
        <v>11267</v>
      </c>
      <c r="L412" s="15">
        <v>-1</v>
      </c>
      <c r="M412" s="15">
        <v>319</v>
      </c>
      <c r="N412" s="15">
        <v>-3</v>
      </c>
      <c r="O412" s="15"/>
      <c r="P412" s="16">
        <v>1361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25993</v>
      </c>
      <c r="G413" s="11">
        <f t="shared" si="40"/>
        <v>112</v>
      </c>
      <c r="H413" s="11">
        <f t="shared" si="41"/>
        <v>26105</v>
      </c>
      <c r="I413" s="15">
        <v>7054</v>
      </c>
      <c r="J413" s="15">
        <v>5859</v>
      </c>
      <c r="K413" s="15">
        <v>11266</v>
      </c>
      <c r="L413" s="15">
        <v>0</v>
      </c>
      <c r="M413" s="15">
        <v>565</v>
      </c>
      <c r="N413" s="15">
        <v>-2</v>
      </c>
      <c r="O413" s="15"/>
      <c r="P413" s="16">
        <v>1363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26586</v>
      </c>
      <c r="G414" s="11">
        <f t="shared" si="40"/>
        <v>-75</v>
      </c>
      <c r="H414" s="11">
        <f t="shared" si="41"/>
        <v>26511</v>
      </c>
      <c r="I414" s="15">
        <v>7240</v>
      </c>
      <c r="J414" s="15">
        <v>6029</v>
      </c>
      <c r="K414" s="15">
        <v>11267</v>
      </c>
      <c r="L414" s="15">
        <v>0</v>
      </c>
      <c r="M414" s="15">
        <v>608</v>
      </c>
      <c r="N414" s="15">
        <v>-2</v>
      </c>
      <c r="O414" s="15"/>
      <c r="P414" s="16">
        <v>1369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27470</v>
      </c>
      <c r="G415" s="11">
        <f t="shared" si="40"/>
        <v>-272</v>
      </c>
      <c r="H415" s="11">
        <f t="shared" si="41"/>
        <v>27198</v>
      </c>
      <c r="I415" s="15">
        <v>7544</v>
      </c>
      <c r="J415" s="15">
        <v>6091</v>
      </c>
      <c r="K415" s="15">
        <v>11269</v>
      </c>
      <c r="L415" s="15">
        <v>0</v>
      </c>
      <c r="M415" s="15">
        <v>915</v>
      </c>
      <c r="N415" s="15">
        <v>-6</v>
      </c>
      <c r="O415" s="15"/>
      <c r="P415" s="16">
        <v>1385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28695</v>
      </c>
      <c r="G416" s="11">
        <f t="shared" si="40"/>
        <v>-506</v>
      </c>
      <c r="H416" s="11">
        <f t="shared" si="41"/>
        <v>28189</v>
      </c>
      <c r="I416" s="15">
        <v>7847</v>
      </c>
      <c r="J416" s="15">
        <v>6222</v>
      </c>
      <c r="K416" s="15">
        <v>11274</v>
      </c>
      <c r="L416" s="15">
        <v>0</v>
      </c>
      <c r="M416" s="15">
        <v>1475</v>
      </c>
      <c r="N416" s="15">
        <v>-2</v>
      </c>
      <c r="O416" s="15"/>
      <c r="P416" s="16">
        <v>1373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30241</v>
      </c>
      <c r="G417" s="11">
        <f t="shared" si="40"/>
        <v>-846</v>
      </c>
      <c r="H417" s="11">
        <f t="shared" si="41"/>
        <v>29395</v>
      </c>
      <c r="I417" s="15">
        <v>7983</v>
      </c>
      <c r="J417" s="15">
        <v>6427</v>
      </c>
      <c r="K417" s="15">
        <v>11270</v>
      </c>
      <c r="L417" s="15">
        <v>-1</v>
      </c>
      <c r="M417" s="15">
        <v>2338</v>
      </c>
      <c r="N417" s="15">
        <v>-1</v>
      </c>
      <c r="O417" s="15"/>
      <c r="P417" s="16">
        <v>1379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31886</v>
      </c>
      <c r="G418" s="11">
        <f t="shared" si="40"/>
        <v>-1493</v>
      </c>
      <c r="H418" s="11">
        <f t="shared" si="41"/>
        <v>30393</v>
      </c>
      <c r="I418" s="15">
        <v>8027</v>
      </c>
      <c r="J418" s="15">
        <v>6493</v>
      </c>
      <c r="K418" s="15">
        <v>11263</v>
      </c>
      <c r="L418" s="15">
        <v>0</v>
      </c>
      <c r="M418" s="15">
        <v>3102</v>
      </c>
      <c r="N418" s="15">
        <v>144</v>
      </c>
      <c r="O418" s="15"/>
      <c r="P418" s="16">
        <v>1364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32311</v>
      </c>
      <c r="G419" s="11">
        <f t="shared" si="40"/>
        <v>-1284</v>
      </c>
      <c r="H419" s="11">
        <f t="shared" si="41"/>
        <v>31027</v>
      </c>
      <c r="I419" s="15">
        <v>8047</v>
      </c>
      <c r="J419" s="15">
        <v>6387</v>
      </c>
      <c r="K419" s="15">
        <v>11272</v>
      </c>
      <c r="L419" s="15">
        <v>61</v>
      </c>
      <c r="M419" s="15">
        <v>2501</v>
      </c>
      <c r="N419" s="15">
        <v>1408</v>
      </c>
      <c r="O419" s="15"/>
      <c r="P419" s="16">
        <v>1351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30317</v>
      </c>
      <c r="G420" s="11">
        <f t="shared" si="40"/>
        <v>-889</v>
      </c>
      <c r="H420" s="11">
        <f t="shared" si="41"/>
        <v>29428</v>
      </c>
      <c r="I420" s="15">
        <v>7645</v>
      </c>
      <c r="J420" s="15">
        <v>5760</v>
      </c>
      <c r="K420" s="15">
        <v>11266</v>
      </c>
      <c r="L420" s="15">
        <v>151</v>
      </c>
      <c r="M420" s="15">
        <v>264</v>
      </c>
      <c r="N420" s="15">
        <v>3030</v>
      </c>
      <c r="O420" s="15"/>
      <c r="P420" s="16">
        <v>1312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28045</v>
      </c>
      <c r="G421" s="11">
        <f t="shared" si="40"/>
        <v>-252</v>
      </c>
      <c r="H421" s="11">
        <f t="shared" si="41"/>
        <v>27793</v>
      </c>
      <c r="I421" s="15">
        <v>7417</v>
      </c>
      <c r="J421" s="15">
        <v>5172</v>
      </c>
      <c r="K421" s="15">
        <v>11267</v>
      </c>
      <c r="L421" s="15">
        <v>0</v>
      </c>
      <c r="M421" s="15">
        <v>-974</v>
      </c>
      <c r="N421" s="15">
        <v>3709</v>
      </c>
      <c r="O421" s="15"/>
      <c r="P421" s="16">
        <v>1202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26453</v>
      </c>
      <c r="G422" s="11">
        <f t="shared" si="40"/>
        <v>111</v>
      </c>
      <c r="H422" s="11">
        <f t="shared" si="41"/>
        <v>26564</v>
      </c>
      <c r="I422" s="15">
        <v>7086</v>
      </c>
      <c r="J422" s="15">
        <v>4405</v>
      </c>
      <c r="K422" s="15">
        <v>11273</v>
      </c>
      <c r="L422" s="15">
        <v>0</v>
      </c>
      <c r="M422" s="15">
        <v>-1020</v>
      </c>
      <c r="N422" s="15">
        <v>3889</v>
      </c>
      <c r="O422" s="15"/>
      <c r="P422" s="16">
        <v>931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25060</v>
      </c>
      <c r="G423" s="11">
        <f t="shared" si="40"/>
        <v>140</v>
      </c>
      <c r="H423" s="11">
        <f t="shared" si="41"/>
        <v>25200</v>
      </c>
      <c r="I423" s="15">
        <v>6445</v>
      </c>
      <c r="J423" s="15">
        <v>4047</v>
      </c>
      <c r="K423" s="15">
        <v>11265</v>
      </c>
      <c r="L423" s="15">
        <v>-1</v>
      </c>
      <c r="M423" s="15">
        <v>-1217</v>
      </c>
      <c r="N423" s="15">
        <v>3750</v>
      </c>
      <c r="O423" s="15"/>
      <c r="P423" s="16">
        <v>911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24321</v>
      </c>
      <c r="G424" s="11">
        <f t="shared" si="40"/>
        <v>268</v>
      </c>
      <c r="H424" s="11">
        <f t="shared" si="41"/>
        <v>24589</v>
      </c>
      <c r="I424" s="15">
        <v>6157</v>
      </c>
      <c r="J424" s="15">
        <v>4025</v>
      </c>
      <c r="K424" s="15">
        <v>11264</v>
      </c>
      <c r="L424" s="15">
        <v>-1</v>
      </c>
      <c r="M424" s="15">
        <v>-1268</v>
      </c>
      <c r="N424" s="15">
        <v>3505</v>
      </c>
      <c r="O424" s="15"/>
      <c r="P424" s="16">
        <v>907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23768</v>
      </c>
      <c r="G425" s="11">
        <f t="shared" si="40"/>
        <v>211</v>
      </c>
      <c r="H425" s="11">
        <f t="shared" si="41"/>
        <v>23979</v>
      </c>
      <c r="I425" s="15">
        <v>5938</v>
      </c>
      <c r="J425" s="15">
        <v>4164</v>
      </c>
      <c r="K425" s="15">
        <v>11270</v>
      </c>
      <c r="L425" s="15">
        <v>0</v>
      </c>
      <c r="M425" s="15">
        <v>-1282</v>
      </c>
      <c r="N425" s="15">
        <v>2937</v>
      </c>
      <c r="O425" s="15"/>
      <c r="P425" s="16">
        <v>952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23832</v>
      </c>
      <c r="G426" s="11">
        <f t="shared" si="40"/>
        <v>-43</v>
      </c>
      <c r="H426" s="11">
        <f t="shared" si="41"/>
        <v>23789</v>
      </c>
      <c r="I426" s="15">
        <v>5878</v>
      </c>
      <c r="J426" s="15">
        <v>4931</v>
      </c>
      <c r="K426" s="15">
        <v>11258</v>
      </c>
      <c r="L426" s="15">
        <v>0</v>
      </c>
      <c r="M426" s="15">
        <v>-1174</v>
      </c>
      <c r="N426" s="15">
        <v>1797</v>
      </c>
      <c r="O426" s="15"/>
      <c r="P426" s="16">
        <v>1099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24995</v>
      </c>
      <c r="G427" s="11">
        <f t="shared" si="40"/>
        <v>-33</v>
      </c>
      <c r="H427" s="11">
        <f t="shared" si="41"/>
        <v>24962</v>
      </c>
      <c r="I427" s="15">
        <v>6681</v>
      </c>
      <c r="J427" s="15">
        <v>5492</v>
      </c>
      <c r="K427" s="15">
        <v>11268</v>
      </c>
      <c r="L427" s="15">
        <v>0</v>
      </c>
      <c r="M427" s="15">
        <v>-100</v>
      </c>
      <c r="N427" s="15">
        <v>427</v>
      </c>
      <c r="O427" s="15"/>
      <c r="P427" s="16">
        <v>1194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27595</v>
      </c>
      <c r="G428" s="11">
        <f t="shared" si="40"/>
        <v>-272</v>
      </c>
      <c r="H428" s="11">
        <f t="shared" si="41"/>
        <v>27323</v>
      </c>
      <c r="I428" s="15">
        <v>7646</v>
      </c>
      <c r="J428" s="15">
        <v>5763</v>
      </c>
      <c r="K428" s="15">
        <v>11265</v>
      </c>
      <c r="L428" s="15">
        <v>-1</v>
      </c>
      <c r="M428" s="15">
        <v>1300</v>
      </c>
      <c r="N428" s="15">
        <v>28</v>
      </c>
      <c r="O428" s="15"/>
      <c r="P428" s="16">
        <v>1322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29310</v>
      </c>
      <c r="G429" s="11">
        <f t="shared" si="40"/>
        <v>-471</v>
      </c>
      <c r="H429" s="11">
        <f t="shared" si="41"/>
        <v>28839</v>
      </c>
      <c r="I429" s="15">
        <v>8281</v>
      </c>
      <c r="J429" s="15">
        <v>5890</v>
      </c>
      <c r="K429" s="15">
        <v>11259</v>
      </c>
      <c r="L429" s="15">
        <v>0</v>
      </c>
      <c r="M429" s="15">
        <v>1997</v>
      </c>
      <c r="N429" s="15">
        <v>26</v>
      </c>
      <c r="O429" s="15"/>
      <c r="P429" s="16">
        <v>1386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30159</v>
      </c>
      <c r="G430" s="11">
        <f t="shared" si="40"/>
        <v>-556</v>
      </c>
      <c r="H430" s="11">
        <f t="shared" si="41"/>
        <v>29603</v>
      </c>
      <c r="I430" s="15">
        <v>8506</v>
      </c>
      <c r="J430" s="15">
        <v>6051</v>
      </c>
      <c r="K430" s="15">
        <v>11263</v>
      </c>
      <c r="L430" s="15">
        <v>0</v>
      </c>
      <c r="M430" s="15">
        <v>2329</v>
      </c>
      <c r="N430" s="15">
        <v>27</v>
      </c>
      <c r="O430" s="15"/>
      <c r="P430" s="16">
        <v>1427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30693</v>
      </c>
      <c r="G431" s="11">
        <f t="shared" si="40"/>
        <v>-446</v>
      </c>
      <c r="H431" s="11">
        <f t="shared" si="41"/>
        <v>30247</v>
      </c>
      <c r="I431" s="15">
        <v>8784</v>
      </c>
      <c r="J431" s="15">
        <v>6270</v>
      </c>
      <c r="K431" s="15">
        <v>11260</v>
      </c>
      <c r="L431" s="15">
        <v>0</v>
      </c>
      <c r="M431" s="15">
        <v>2480</v>
      </c>
      <c r="N431" s="15">
        <v>-3</v>
      </c>
      <c r="O431" s="15"/>
      <c r="P431" s="16">
        <v>1456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30662</v>
      </c>
      <c r="G432" s="11">
        <f t="shared" si="40"/>
        <v>-441</v>
      </c>
      <c r="H432" s="11">
        <f t="shared" si="41"/>
        <v>30221</v>
      </c>
      <c r="I432" s="15">
        <v>8921</v>
      </c>
      <c r="J432" s="15">
        <v>6356</v>
      </c>
      <c r="K432" s="15">
        <v>11265</v>
      </c>
      <c r="L432" s="15">
        <v>0</v>
      </c>
      <c r="M432" s="15">
        <v>2229</v>
      </c>
      <c r="N432" s="15">
        <v>-3</v>
      </c>
      <c r="O432" s="15"/>
      <c r="P432" s="16">
        <v>1453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30136</v>
      </c>
      <c r="G433" s="11">
        <f t="shared" si="40"/>
        <v>-263</v>
      </c>
      <c r="H433" s="11">
        <f t="shared" si="41"/>
        <v>29873</v>
      </c>
      <c r="I433" s="15">
        <v>9164</v>
      </c>
      <c r="J433" s="15">
        <v>6286</v>
      </c>
      <c r="K433" s="15">
        <v>11260</v>
      </c>
      <c r="L433" s="15">
        <v>-1</v>
      </c>
      <c r="M433" s="15">
        <v>1714</v>
      </c>
      <c r="N433" s="15">
        <v>-4</v>
      </c>
      <c r="O433" s="15"/>
      <c r="P433" s="16">
        <v>1454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29593</v>
      </c>
      <c r="G434" s="11">
        <f t="shared" si="40"/>
        <v>-250</v>
      </c>
      <c r="H434" s="11">
        <f t="shared" si="41"/>
        <v>29343</v>
      </c>
      <c r="I434" s="15">
        <v>9314</v>
      </c>
      <c r="J434" s="15">
        <v>6161</v>
      </c>
      <c r="K434" s="15">
        <v>11268</v>
      </c>
      <c r="L434" s="15">
        <v>0</v>
      </c>
      <c r="M434" s="15">
        <v>1152</v>
      </c>
      <c r="N434" s="15">
        <v>-1</v>
      </c>
      <c r="O434" s="15"/>
      <c r="P434" s="16">
        <v>1449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29419</v>
      </c>
      <c r="G435" s="11">
        <f t="shared" si="40"/>
        <v>-71</v>
      </c>
      <c r="H435" s="11">
        <f t="shared" si="41"/>
        <v>29348</v>
      </c>
      <c r="I435" s="15">
        <v>9297</v>
      </c>
      <c r="J435" s="15">
        <v>6442</v>
      </c>
      <c r="K435" s="15">
        <v>11269</v>
      </c>
      <c r="L435" s="15">
        <v>-1</v>
      </c>
      <c r="M435" s="15">
        <v>924</v>
      </c>
      <c r="N435" s="15">
        <v>-2</v>
      </c>
      <c r="O435" s="15"/>
      <c r="P435" s="16">
        <v>1419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29709</v>
      </c>
      <c r="G436" s="11">
        <f t="shared" si="40"/>
        <v>-174</v>
      </c>
      <c r="H436" s="11">
        <f t="shared" si="41"/>
        <v>29535</v>
      </c>
      <c r="I436" s="15">
        <v>9446</v>
      </c>
      <c r="J436" s="15">
        <v>6700</v>
      </c>
      <c r="K436" s="15">
        <v>11267</v>
      </c>
      <c r="L436" s="15">
        <v>0</v>
      </c>
      <c r="M436" s="15">
        <v>756</v>
      </c>
      <c r="N436" s="15">
        <v>-3</v>
      </c>
      <c r="O436" s="15"/>
      <c r="P436" s="16">
        <v>1369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30321</v>
      </c>
      <c r="G437" s="11">
        <f t="shared" si="40"/>
        <v>-158</v>
      </c>
      <c r="H437" s="11">
        <f t="shared" si="41"/>
        <v>30163</v>
      </c>
      <c r="I437" s="15">
        <v>9656</v>
      </c>
      <c r="J437" s="15">
        <v>7259</v>
      </c>
      <c r="K437" s="15">
        <v>11267</v>
      </c>
      <c r="L437" s="15">
        <v>0</v>
      </c>
      <c r="M437" s="15">
        <v>611</v>
      </c>
      <c r="N437" s="15">
        <v>-3</v>
      </c>
      <c r="O437" s="15"/>
      <c r="P437" s="16">
        <v>1373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31143</v>
      </c>
      <c r="G438" s="11">
        <f t="shared" si="40"/>
        <v>-424</v>
      </c>
      <c r="H438" s="11">
        <f t="shared" si="41"/>
        <v>30719</v>
      </c>
      <c r="I438" s="15">
        <v>9593</v>
      </c>
      <c r="J438" s="15">
        <v>7857</v>
      </c>
      <c r="K438" s="15">
        <v>11268</v>
      </c>
      <c r="L438" s="15">
        <v>0</v>
      </c>
      <c r="M438" s="15">
        <v>637</v>
      </c>
      <c r="N438" s="15">
        <v>-1</v>
      </c>
      <c r="O438" s="15"/>
      <c r="P438" s="16">
        <v>1365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32408</v>
      </c>
      <c r="G439" s="11">
        <f t="shared" si="40"/>
        <v>-641</v>
      </c>
      <c r="H439" s="11">
        <f t="shared" si="41"/>
        <v>31767</v>
      </c>
      <c r="I439" s="15">
        <v>9818</v>
      </c>
      <c r="J439" s="15">
        <v>7906</v>
      </c>
      <c r="K439" s="15">
        <v>11269</v>
      </c>
      <c r="L439" s="15">
        <v>0</v>
      </c>
      <c r="M439" s="15">
        <v>1413</v>
      </c>
      <c r="N439" s="15">
        <v>-1</v>
      </c>
      <c r="O439" s="15"/>
      <c r="P439" s="16">
        <v>1362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34397</v>
      </c>
      <c r="G440" s="11">
        <f t="shared" si="40"/>
        <v>-820</v>
      </c>
      <c r="H440" s="11">
        <f t="shared" si="41"/>
        <v>33577</v>
      </c>
      <c r="I440" s="15">
        <v>10120</v>
      </c>
      <c r="J440" s="15">
        <v>8479</v>
      </c>
      <c r="K440" s="15">
        <v>11273</v>
      </c>
      <c r="L440" s="15">
        <v>0</v>
      </c>
      <c r="M440" s="15">
        <v>2343</v>
      </c>
      <c r="N440" s="15">
        <v>-5</v>
      </c>
      <c r="O440" s="15"/>
      <c r="P440" s="16">
        <v>1367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36705</v>
      </c>
      <c r="G441" s="11">
        <f t="shared" si="40"/>
        <v>-922</v>
      </c>
      <c r="H441" s="11">
        <f t="shared" si="41"/>
        <v>35783</v>
      </c>
      <c r="I441" s="15">
        <v>10179</v>
      </c>
      <c r="J441" s="15">
        <v>10299</v>
      </c>
      <c r="K441" s="15">
        <v>11267</v>
      </c>
      <c r="L441" s="15">
        <v>0</v>
      </c>
      <c r="M441" s="15">
        <v>2676</v>
      </c>
      <c r="N441" s="15">
        <v>-4</v>
      </c>
      <c r="O441" s="15"/>
      <c r="P441" s="16">
        <v>1366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37997</v>
      </c>
      <c r="G442" s="11">
        <f t="shared" si="40"/>
        <v>-894</v>
      </c>
      <c r="H442" s="11">
        <f t="shared" si="41"/>
        <v>37103</v>
      </c>
      <c r="I442" s="15">
        <v>10188</v>
      </c>
      <c r="J442" s="15">
        <v>11080</v>
      </c>
      <c r="K442" s="15">
        <v>11266</v>
      </c>
      <c r="L442" s="15">
        <v>0</v>
      </c>
      <c r="M442" s="15">
        <v>3012</v>
      </c>
      <c r="N442" s="15">
        <v>134</v>
      </c>
      <c r="O442" s="15"/>
      <c r="P442" s="16">
        <v>1423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37370</v>
      </c>
      <c r="G443" s="11">
        <f t="shared" si="40"/>
        <v>-567</v>
      </c>
      <c r="H443" s="11">
        <f t="shared" si="41"/>
        <v>36803</v>
      </c>
      <c r="I443" s="15">
        <v>10085</v>
      </c>
      <c r="J443" s="15">
        <v>9714</v>
      </c>
      <c r="K443" s="15">
        <v>11270</v>
      </c>
      <c r="L443" s="15">
        <v>0</v>
      </c>
      <c r="M443" s="15">
        <v>2988</v>
      </c>
      <c r="N443" s="15">
        <v>1318</v>
      </c>
      <c r="O443" s="15"/>
      <c r="P443" s="16">
        <v>1428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35242</v>
      </c>
      <c r="G444" s="11">
        <f t="shared" si="40"/>
        <v>-393</v>
      </c>
      <c r="H444" s="11">
        <f t="shared" si="41"/>
        <v>34849</v>
      </c>
      <c r="I444" s="15">
        <v>9566</v>
      </c>
      <c r="J444" s="15">
        <v>7366</v>
      </c>
      <c r="K444" s="15">
        <v>11268</v>
      </c>
      <c r="L444" s="15">
        <v>0</v>
      </c>
      <c r="M444" s="15">
        <v>2573</v>
      </c>
      <c r="N444" s="15">
        <v>2656</v>
      </c>
      <c r="O444" s="15"/>
      <c r="P444" s="16">
        <v>1420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32690</v>
      </c>
      <c r="G445" s="11">
        <f t="shared" si="40"/>
        <v>-430</v>
      </c>
      <c r="H445" s="11">
        <f t="shared" si="41"/>
        <v>32260</v>
      </c>
      <c r="I445" s="15">
        <v>9169</v>
      </c>
      <c r="J445" s="15">
        <v>6193</v>
      </c>
      <c r="K445" s="15">
        <v>11267</v>
      </c>
      <c r="L445" s="15">
        <v>0</v>
      </c>
      <c r="M445" s="15">
        <v>1220</v>
      </c>
      <c r="N445" s="15">
        <v>3112</v>
      </c>
      <c r="O445" s="15"/>
      <c r="P445" s="16">
        <v>1299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30472</v>
      </c>
      <c r="G446" s="11">
        <f t="shared" si="40"/>
        <v>-52</v>
      </c>
      <c r="H446" s="11">
        <f t="shared" si="41"/>
        <v>30420</v>
      </c>
      <c r="I446" s="15">
        <v>8885</v>
      </c>
      <c r="J446" s="15">
        <v>5430</v>
      </c>
      <c r="K446" s="15">
        <v>11267</v>
      </c>
      <c r="L446" s="15">
        <v>-2</v>
      </c>
      <c r="M446" s="15">
        <v>279</v>
      </c>
      <c r="N446" s="15">
        <v>3406</v>
      </c>
      <c r="O446" s="15"/>
      <c r="P446" s="16">
        <v>1155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28672</v>
      </c>
      <c r="G447" s="11">
        <f t="shared" si="40"/>
        <v>-102</v>
      </c>
      <c r="H447" s="11">
        <f t="shared" si="41"/>
        <v>28570</v>
      </c>
      <c r="I447" s="15">
        <v>8851</v>
      </c>
      <c r="J447" s="15">
        <v>4800</v>
      </c>
      <c r="K447" s="15">
        <v>11225</v>
      </c>
      <c r="L447" s="15">
        <v>0</v>
      </c>
      <c r="M447" s="15">
        <v>-517</v>
      </c>
      <c r="N447" s="15">
        <v>3224</v>
      </c>
      <c r="O447" s="15"/>
      <c r="P447" s="16">
        <v>987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27442</v>
      </c>
      <c r="G448" s="11">
        <f t="shared" si="40"/>
        <v>69</v>
      </c>
      <c r="H448" s="11">
        <f t="shared" si="41"/>
        <v>27511</v>
      </c>
      <c r="I448" s="15">
        <v>8858</v>
      </c>
      <c r="J448" s="15">
        <v>4205</v>
      </c>
      <c r="K448" s="15">
        <v>11235</v>
      </c>
      <c r="L448" s="15">
        <v>0</v>
      </c>
      <c r="M448" s="15">
        <v>-1025</v>
      </c>
      <c r="N448" s="15">
        <v>3314</v>
      </c>
      <c r="O448" s="15"/>
      <c r="P448" s="16">
        <v>924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26758</v>
      </c>
      <c r="G449" s="11">
        <f t="shared" si="40"/>
        <v>112</v>
      </c>
      <c r="H449" s="11">
        <f t="shared" si="41"/>
        <v>26870</v>
      </c>
      <c r="I449" s="15">
        <v>8912</v>
      </c>
      <c r="J449" s="15">
        <v>4185</v>
      </c>
      <c r="K449" s="15">
        <v>11245</v>
      </c>
      <c r="L449" s="15">
        <v>0</v>
      </c>
      <c r="M449" s="15">
        <v>-1111</v>
      </c>
      <c r="N449" s="15">
        <v>2744</v>
      </c>
      <c r="O449" s="15"/>
      <c r="P449" s="16">
        <v>895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26480</v>
      </c>
      <c r="G450" s="11">
        <f t="shared" si="40"/>
        <v>-76</v>
      </c>
      <c r="H450" s="11">
        <f t="shared" si="41"/>
        <v>26404</v>
      </c>
      <c r="I450" s="15">
        <v>9050</v>
      </c>
      <c r="J450" s="15">
        <v>4517</v>
      </c>
      <c r="K450" s="15">
        <v>11255</v>
      </c>
      <c r="L450" s="15">
        <v>0</v>
      </c>
      <c r="M450" s="15">
        <v>-1088</v>
      </c>
      <c r="N450" s="15">
        <v>1696</v>
      </c>
      <c r="O450" s="15"/>
      <c r="P450" s="16">
        <v>974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27770</v>
      </c>
      <c r="G451" s="11">
        <f t="shared" si="40"/>
        <v>-162</v>
      </c>
      <c r="H451" s="11">
        <f t="shared" si="41"/>
        <v>27608</v>
      </c>
      <c r="I451" s="15">
        <v>9527</v>
      </c>
      <c r="J451" s="15">
        <v>5488</v>
      </c>
      <c r="K451" s="15">
        <v>11267</v>
      </c>
      <c r="L451" s="15">
        <v>0</v>
      </c>
      <c r="M451" s="15">
        <v>-313</v>
      </c>
      <c r="N451" s="15">
        <v>442</v>
      </c>
      <c r="O451" s="15"/>
      <c r="P451" s="16">
        <v>1197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30247</v>
      </c>
      <c r="G452" s="11">
        <f t="shared" ref="G452:G515" si="46">H452-F452</f>
        <v>-610</v>
      </c>
      <c r="H452" s="11">
        <f t="shared" ref="H452:H515" si="47">SUM(I452:P452)</f>
        <v>29637</v>
      </c>
      <c r="I452" s="15">
        <v>10056</v>
      </c>
      <c r="J452" s="15">
        <v>6177</v>
      </c>
      <c r="K452" s="15">
        <v>11269</v>
      </c>
      <c r="L452" s="15">
        <v>0</v>
      </c>
      <c r="M452" s="15">
        <v>800</v>
      </c>
      <c r="N452" s="15">
        <v>33</v>
      </c>
      <c r="O452" s="15"/>
      <c r="P452" s="16">
        <v>1302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31575</v>
      </c>
      <c r="G453" s="11">
        <f t="shared" si="46"/>
        <v>-648</v>
      </c>
      <c r="H453" s="11">
        <f t="shared" si="47"/>
        <v>30927</v>
      </c>
      <c r="I453" s="15">
        <v>10295</v>
      </c>
      <c r="J453" s="15">
        <v>6453</v>
      </c>
      <c r="K453" s="15">
        <v>11275</v>
      </c>
      <c r="L453" s="15">
        <v>0</v>
      </c>
      <c r="M453" s="15">
        <v>1504</v>
      </c>
      <c r="N453" s="15">
        <v>27</v>
      </c>
      <c r="O453" s="15"/>
      <c r="P453" s="16">
        <v>1373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31982</v>
      </c>
      <c r="G454" s="11">
        <f t="shared" si="46"/>
        <v>-660</v>
      </c>
      <c r="H454" s="11">
        <f t="shared" si="47"/>
        <v>31322</v>
      </c>
      <c r="I454" s="15">
        <v>10291</v>
      </c>
      <c r="J454" s="15">
        <v>6529</v>
      </c>
      <c r="K454" s="15">
        <v>11276</v>
      </c>
      <c r="L454" s="15">
        <v>0</v>
      </c>
      <c r="M454" s="15">
        <v>1823</v>
      </c>
      <c r="N454" s="15">
        <v>27</v>
      </c>
      <c r="O454" s="15"/>
      <c r="P454" s="16">
        <v>1376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31912</v>
      </c>
      <c r="G455" s="11">
        <f t="shared" si="46"/>
        <v>-565</v>
      </c>
      <c r="H455" s="11">
        <f t="shared" si="47"/>
        <v>31347</v>
      </c>
      <c r="I455" s="15">
        <v>10288</v>
      </c>
      <c r="J455" s="15">
        <v>6375</v>
      </c>
      <c r="K455" s="15">
        <v>11305</v>
      </c>
      <c r="L455" s="15">
        <v>0</v>
      </c>
      <c r="M455" s="15">
        <v>1978</v>
      </c>
      <c r="N455" s="15">
        <v>-3</v>
      </c>
      <c r="O455" s="15"/>
      <c r="P455" s="16">
        <v>1404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31124</v>
      </c>
      <c r="G456" s="11">
        <f t="shared" si="46"/>
        <v>-504</v>
      </c>
      <c r="H456" s="11">
        <f t="shared" si="47"/>
        <v>30620</v>
      </c>
      <c r="I456" s="15">
        <v>10292</v>
      </c>
      <c r="J456" s="15">
        <v>6289</v>
      </c>
      <c r="K456" s="15">
        <v>11308</v>
      </c>
      <c r="L456" s="15">
        <v>0</v>
      </c>
      <c r="M456" s="15">
        <v>1333</v>
      </c>
      <c r="N456" s="15">
        <v>-1</v>
      </c>
      <c r="O456" s="15"/>
      <c r="P456" s="16">
        <v>1399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29725</v>
      </c>
      <c r="G457" s="11">
        <f t="shared" si="46"/>
        <v>-351</v>
      </c>
      <c r="H457" s="11">
        <f t="shared" si="47"/>
        <v>29374</v>
      </c>
      <c r="I457" s="15">
        <v>10181</v>
      </c>
      <c r="J457" s="15">
        <v>5945</v>
      </c>
      <c r="K457" s="15">
        <v>11278</v>
      </c>
      <c r="L457" s="15">
        <v>0</v>
      </c>
      <c r="M457" s="15">
        <v>672</v>
      </c>
      <c r="N457" s="15">
        <v>-3</v>
      </c>
      <c r="O457" s="15"/>
      <c r="P457" s="16">
        <v>1301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28050</v>
      </c>
      <c r="G458" s="11">
        <f t="shared" si="46"/>
        <v>-92</v>
      </c>
      <c r="H458" s="11">
        <f t="shared" si="47"/>
        <v>27958</v>
      </c>
      <c r="I458" s="15">
        <v>10096</v>
      </c>
      <c r="J458" s="15">
        <v>5391</v>
      </c>
      <c r="K458" s="15">
        <v>11274</v>
      </c>
      <c r="L458" s="15">
        <v>0</v>
      </c>
      <c r="M458" s="15">
        <v>30</v>
      </c>
      <c r="N458" s="15">
        <v>-3</v>
      </c>
      <c r="O458" s="15"/>
      <c r="P458" s="16">
        <v>1170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27412</v>
      </c>
      <c r="G459" s="11">
        <f t="shared" si="46"/>
        <v>-42</v>
      </c>
      <c r="H459" s="11">
        <f t="shared" si="47"/>
        <v>27370</v>
      </c>
      <c r="I459" s="15">
        <v>9705</v>
      </c>
      <c r="J459" s="15">
        <v>5902</v>
      </c>
      <c r="K459" s="15">
        <v>11276</v>
      </c>
      <c r="L459" s="15">
        <v>0</v>
      </c>
      <c r="M459" s="15">
        <v>-746</v>
      </c>
      <c r="N459" s="15">
        <v>-3</v>
      </c>
      <c r="O459" s="15"/>
      <c r="P459" s="16">
        <v>1236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27151</v>
      </c>
      <c r="G460" s="11">
        <f t="shared" si="46"/>
        <v>91</v>
      </c>
      <c r="H460" s="11">
        <f t="shared" si="47"/>
        <v>27242</v>
      </c>
      <c r="I460" s="15">
        <v>9533</v>
      </c>
      <c r="J460" s="15">
        <v>5941</v>
      </c>
      <c r="K460" s="15">
        <v>11277</v>
      </c>
      <c r="L460" s="15">
        <v>0</v>
      </c>
      <c r="M460" s="15">
        <v>-748</v>
      </c>
      <c r="N460" s="15">
        <v>0</v>
      </c>
      <c r="O460" s="15"/>
      <c r="P460" s="16">
        <v>1239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27273</v>
      </c>
      <c r="G461" s="11">
        <f t="shared" si="46"/>
        <v>-28</v>
      </c>
      <c r="H461" s="11">
        <f t="shared" si="47"/>
        <v>27245</v>
      </c>
      <c r="I461" s="15">
        <v>9381</v>
      </c>
      <c r="J461" s="15">
        <v>5933</v>
      </c>
      <c r="K461" s="15">
        <v>11280</v>
      </c>
      <c r="L461" s="15">
        <v>0</v>
      </c>
      <c r="M461" s="15">
        <v>-650</v>
      </c>
      <c r="N461" s="15">
        <v>-1</v>
      </c>
      <c r="O461" s="15"/>
      <c r="P461" s="16">
        <v>1302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27681</v>
      </c>
      <c r="G462" s="11">
        <f t="shared" si="46"/>
        <v>-88</v>
      </c>
      <c r="H462" s="11">
        <f t="shared" si="47"/>
        <v>27593</v>
      </c>
      <c r="I462" s="15">
        <v>9394</v>
      </c>
      <c r="J462" s="15">
        <v>5883</v>
      </c>
      <c r="K462" s="15">
        <v>11273</v>
      </c>
      <c r="L462" s="15">
        <v>0</v>
      </c>
      <c r="M462" s="15">
        <v>-330</v>
      </c>
      <c r="N462" s="15">
        <v>-1</v>
      </c>
      <c r="O462" s="15"/>
      <c r="P462" s="16">
        <v>1374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28492</v>
      </c>
      <c r="G463" s="11">
        <f t="shared" si="46"/>
        <v>-285</v>
      </c>
      <c r="H463" s="11">
        <f t="shared" si="47"/>
        <v>28207</v>
      </c>
      <c r="I463" s="15">
        <v>9966</v>
      </c>
      <c r="J463" s="15">
        <v>5761</v>
      </c>
      <c r="K463" s="15">
        <v>11278</v>
      </c>
      <c r="L463" s="15">
        <v>0</v>
      </c>
      <c r="M463" s="15">
        <v>-155</v>
      </c>
      <c r="N463" s="15">
        <v>-2</v>
      </c>
      <c r="O463" s="15"/>
      <c r="P463" s="16">
        <v>1359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30071</v>
      </c>
      <c r="G464" s="11">
        <f t="shared" si="46"/>
        <v>-626</v>
      </c>
      <c r="H464" s="11">
        <f t="shared" si="47"/>
        <v>29445</v>
      </c>
      <c r="I464" s="15">
        <v>10337</v>
      </c>
      <c r="J464" s="15">
        <v>6174</v>
      </c>
      <c r="K464" s="15">
        <v>11279</v>
      </c>
      <c r="L464" s="15">
        <v>-1</v>
      </c>
      <c r="M464" s="15">
        <v>298</v>
      </c>
      <c r="N464" s="15">
        <v>-4</v>
      </c>
      <c r="O464" s="15"/>
      <c r="P464" s="16">
        <v>1362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32191</v>
      </c>
      <c r="G465" s="11">
        <f t="shared" si="46"/>
        <v>-764</v>
      </c>
      <c r="H465" s="11">
        <f t="shared" si="47"/>
        <v>31427</v>
      </c>
      <c r="I465" s="15">
        <v>10447</v>
      </c>
      <c r="J465" s="15">
        <v>7036</v>
      </c>
      <c r="K465" s="15">
        <v>11277</v>
      </c>
      <c r="L465" s="15">
        <v>0</v>
      </c>
      <c r="M465" s="15">
        <v>1259</v>
      </c>
      <c r="N465" s="15">
        <v>-2</v>
      </c>
      <c r="O465" s="15"/>
      <c r="P465" s="16">
        <v>1410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33212</v>
      </c>
      <c r="G466" s="11">
        <f t="shared" si="46"/>
        <v>-796</v>
      </c>
      <c r="H466" s="11">
        <f t="shared" si="47"/>
        <v>32416</v>
      </c>
      <c r="I466" s="15">
        <v>10635</v>
      </c>
      <c r="J466" s="15">
        <v>7132</v>
      </c>
      <c r="K466" s="15">
        <v>11277</v>
      </c>
      <c r="L466" s="15">
        <v>0</v>
      </c>
      <c r="M466" s="15">
        <v>1945</v>
      </c>
      <c r="N466" s="15">
        <v>14</v>
      </c>
      <c r="O466" s="15"/>
      <c r="P466" s="16">
        <v>1413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33031</v>
      </c>
      <c r="G467" s="11">
        <f t="shared" si="46"/>
        <v>-764</v>
      </c>
      <c r="H467" s="11">
        <f t="shared" si="47"/>
        <v>32267</v>
      </c>
      <c r="I467" s="15">
        <v>10560</v>
      </c>
      <c r="J467" s="15">
        <v>6764</v>
      </c>
      <c r="K467" s="15">
        <v>11275</v>
      </c>
      <c r="L467" s="15">
        <v>0</v>
      </c>
      <c r="M467" s="15">
        <v>2167</v>
      </c>
      <c r="N467" s="15">
        <v>187</v>
      </c>
      <c r="O467" s="15"/>
      <c r="P467" s="16">
        <v>1314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32512</v>
      </c>
      <c r="G468" s="11">
        <f t="shared" si="46"/>
        <v>-485</v>
      </c>
      <c r="H468" s="11">
        <f t="shared" si="47"/>
        <v>32027</v>
      </c>
      <c r="I468" s="15">
        <v>10475</v>
      </c>
      <c r="J468" s="15">
        <v>6680</v>
      </c>
      <c r="K468" s="15">
        <v>11273</v>
      </c>
      <c r="L468" s="15">
        <v>0</v>
      </c>
      <c r="M468" s="15">
        <v>1935</v>
      </c>
      <c r="N468" s="15">
        <v>359</v>
      </c>
      <c r="O468" s="15"/>
      <c r="P468" s="16">
        <v>1305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31856</v>
      </c>
      <c r="G469" s="11">
        <f t="shared" si="46"/>
        <v>-229</v>
      </c>
      <c r="H469" s="11">
        <f t="shared" si="47"/>
        <v>31627</v>
      </c>
      <c r="I469" s="15">
        <v>10466</v>
      </c>
      <c r="J469" s="15">
        <v>6442</v>
      </c>
      <c r="K469" s="15">
        <v>11279</v>
      </c>
      <c r="L469" s="15">
        <v>0</v>
      </c>
      <c r="M469" s="15">
        <v>1633</v>
      </c>
      <c r="N469" s="15">
        <v>502</v>
      </c>
      <c r="O469" s="15"/>
      <c r="P469" s="16">
        <v>1305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30956</v>
      </c>
      <c r="G470" s="11">
        <f t="shared" si="46"/>
        <v>-39</v>
      </c>
      <c r="H470" s="11">
        <f t="shared" si="47"/>
        <v>30917</v>
      </c>
      <c r="I470" s="15">
        <v>10226</v>
      </c>
      <c r="J470" s="15">
        <v>6327</v>
      </c>
      <c r="K470" s="15">
        <v>11272</v>
      </c>
      <c r="L470" s="15">
        <v>-1</v>
      </c>
      <c r="M470" s="15">
        <v>1135</v>
      </c>
      <c r="N470" s="15">
        <v>611</v>
      </c>
      <c r="O470" s="15"/>
      <c r="P470" s="16">
        <v>1347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30291</v>
      </c>
      <c r="G471" s="11">
        <f t="shared" si="46"/>
        <v>-36</v>
      </c>
      <c r="H471" s="11">
        <f t="shared" si="47"/>
        <v>30255</v>
      </c>
      <c r="I471" s="15">
        <v>10007</v>
      </c>
      <c r="J471" s="15">
        <v>6300</v>
      </c>
      <c r="K471" s="15">
        <v>11275</v>
      </c>
      <c r="L471" s="15">
        <v>0</v>
      </c>
      <c r="M471" s="15">
        <v>694</v>
      </c>
      <c r="N471" s="15">
        <v>623</v>
      </c>
      <c r="O471" s="15"/>
      <c r="P471" s="16">
        <v>1356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29981</v>
      </c>
      <c r="G472" s="11">
        <f t="shared" si="46"/>
        <v>13</v>
      </c>
      <c r="H472" s="11">
        <f t="shared" si="47"/>
        <v>29994</v>
      </c>
      <c r="I472" s="15">
        <v>10041</v>
      </c>
      <c r="J472" s="15">
        <v>6138</v>
      </c>
      <c r="K472" s="15">
        <v>11278</v>
      </c>
      <c r="L472" s="15">
        <v>0</v>
      </c>
      <c r="M472" s="15">
        <v>644</v>
      </c>
      <c r="N472" s="15">
        <v>520</v>
      </c>
      <c r="O472" s="15"/>
      <c r="P472" s="16">
        <v>1373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29873</v>
      </c>
      <c r="G473" s="11">
        <f t="shared" si="46"/>
        <v>-28</v>
      </c>
      <c r="H473" s="11">
        <f t="shared" si="47"/>
        <v>29845</v>
      </c>
      <c r="I473" s="15">
        <v>10037</v>
      </c>
      <c r="J473" s="15">
        <v>6182</v>
      </c>
      <c r="K473" s="15">
        <v>11274</v>
      </c>
      <c r="L473" s="15">
        <v>0</v>
      </c>
      <c r="M473" s="15">
        <v>638</v>
      </c>
      <c r="N473" s="15">
        <v>369</v>
      </c>
      <c r="O473" s="15"/>
      <c r="P473" s="16">
        <v>1345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30045</v>
      </c>
      <c r="G474" s="11">
        <f t="shared" si="46"/>
        <v>-110</v>
      </c>
      <c r="H474" s="11">
        <f t="shared" si="47"/>
        <v>29935</v>
      </c>
      <c r="I474" s="15">
        <v>10076</v>
      </c>
      <c r="J474" s="15">
        <v>6367</v>
      </c>
      <c r="K474" s="15">
        <v>11279</v>
      </c>
      <c r="L474" s="15">
        <v>0</v>
      </c>
      <c r="M474" s="15">
        <v>634</v>
      </c>
      <c r="N474" s="15">
        <v>221</v>
      </c>
      <c r="O474" s="15"/>
      <c r="P474" s="16">
        <v>1358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30823</v>
      </c>
      <c r="G475" s="11">
        <f t="shared" si="46"/>
        <v>-232</v>
      </c>
      <c r="H475" s="11">
        <f t="shared" si="47"/>
        <v>30591</v>
      </c>
      <c r="I475" s="15">
        <v>10288</v>
      </c>
      <c r="J475" s="15">
        <v>6661</v>
      </c>
      <c r="K475" s="15">
        <v>11281</v>
      </c>
      <c r="L475" s="15">
        <v>0</v>
      </c>
      <c r="M475" s="15">
        <v>932</v>
      </c>
      <c r="N475" s="15">
        <v>53</v>
      </c>
      <c r="O475" s="15"/>
      <c r="P475" s="16">
        <v>1376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32437</v>
      </c>
      <c r="G476" s="11">
        <f t="shared" si="46"/>
        <v>-251</v>
      </c>
      <c r="H476" s="11">
        <f t="shared" si="47"/>
        <v>32186</v>
      </c>
      <c r="I476" s="15">
        <v>10480</v>
      </c>
      <c r="J476" s="15">
        <v>7262</v>
      </c>
      <c r="K476" s="15">
        <v>11276</v>
      </c>
      <c r="L476" s="15">
        <v>0</v>
      </c>
      <c r="M476" s="15">
        <v>1752</v>
      </c>
      <c r="N476" s="15">
        <v>-1</v>
      </c>
      <c r="O476" s="15"/>
      <c r="P476" s="16">
        <v>1417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33107</v>
      </c>
      <c r="G477" s="11">
        <f t="shared" si="46"/>
        <v>-36</v>
      </c>
      <c r="H477" s="11">
        <f t="shared" si="47"/>
        <v>33071</v>
      </c>
      <c r="I477" s="15">
        <v>10618</v>
      </c>
      <c r="J477" s="15">
        <v>7573</v>
      </c>
      <c r="K477" s="15">
        <v>11277</v>
      </c>
      <c r="L477" s="15">
        <v>0</v>
      </c>
      <c r="M477" s="15">
        <v>2164</v>
      </c>
      <c r="N477" s="15">
        <v>-1</v>
      </c>
      <c r="O477" s="15"/>
      <c r="P477" s="16">
        <v>1440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32970</v>
      </c>
      <c r="G478" s="11">
        <f t="shared" si="46"/>
        <v>-121</v>
      </c>
      <c r="H478" s="11">
        <f t="shared" si="47"/>
        <v>32849</v>
      </c>
      <c r="I478" s="15">
        <v>10641</v>
      </c>
      <c r="J478" s="15">
        <v>7546</v>
      </c>
      <c r="K478" s="15">
        <v>11275</v>
      </c>
      <c r="L478" s="15">
        <v>0</v>
      </c>
      <c r="M478" s="15">
        <v>2007</v>
      </c>
      <c r="N478" s="15">
        <v>-1</v>
      </c>
      <c r="O478" s="15"/>
      <c r="P478" s="16">
        <v>1381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32552</v>
      </c>
      <c r="G479" s="11">
        <f t="shared" si="46"/>
        <v>-152</v>
      </c>
      <c r="H479" s="11">
        <f t="shared" si="47"/>
        <v>32400</v>
      </c>
      <c r="I479" s="15">
        <v>10652</v>
      </c>
      <c r="J479" s="15">
        <v>7440</v>
      </c>
      <c r="K479" s="15">
        <v>11269</v>
      </c>
      <c r="L479" s="15">
        <v>0</v>
      </c>
      <c r="M479" s="15">
        <v>1669</v>
      </c>
      <c r="N479" s="15">
        <v>-1</v>
      </c>
      <c r="O479" s="15"/>
      <c r="P479" s="16">
        <v>1371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31673</v>
      </c>
      <c r="G480" s="11">
        <f t="shared" si="46"/>
        <v>-181</v>
      </c>
      <c r="H480" s="11">
        <f t="shared" si="47"/>
        <v>31492</v>
      </c>
      <c r="I480" s="15">
        <v>10592</v>
      </c>
      <c r="J480" s="15">
        <v>7234</v>
      </c>
      <c r="K480" s="15">
        <v>11276</v>
      </c>
      <c r="L480" s="15">
        <v>-1</v>
      </c>
      <c r="M480" s="15">
        <v>1018</v>
      </c>
      <c r="N480" s="15">
        <v>-3</v>
      </c>
      <c r="O480" s="15"/>
      <c r="P480" s="16">
        <v>1376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30231</v>
      </c>
      <c r="G481" s="11">
        <f t="shared" si="46"/>
        <v>-48</v>
      </c>
      <c r="H481" s="11">
        <f t="shared" si="47"/>
        <v>30183</v>
      </c>
      <c r="I481" s="15">
        <v>10484</v>
      </c>
      <c r="J481" s="15">
        <v>6500</v>
      </c>
      <c r="K481" s="15">
        <v>11272</v>
      </c>
      <c r="L481" s="15">
        <v>0</v>
      </c>
      <c r="M481" s="15">
        <v>567</v>
      </c>
      <c r="N481" s="15">
        <v>-3</v>
      </c>
      <c r="O481" s="15"/>
      <c r="P481" s="16">
        <v>1363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28994</v>
      </c>
      <c r="G482" s="11">
        <f t="shared" si="46"/>
        <v>-98</v>
      </c>
      <c r="H482" s="11">
        <f t="shared" si="47"/>
        <v>28896</v>
      </c>
      <c r="I482" s="15">
        <v>10037</v>
      </c>
      <c r="J482" s="15">
        <v>6140</v>
      </c>
      <c r="K482" s="15">
        <v>11274</v>
      </c>
      <c r="L482" s="15">
        <v>0</v>
      </c>
      <c r="M482" s="15">
        <v>145</v>
      </c>
      <c r="N482" s="15">
        <v>-6</v>
      </c>
      <c r="O482" s="15"/>
      <c r="P482" s="16">
        <v>1306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28287</v>
      </c>
      <c r="G483" s="11">
        <f t="shared" si="46"/>
        <v>177</v>
      </c>
      <c r="H483" s="11">
        <f t="shared" si="47"/>
        <v>28464</v>
      </c>
      <c r="I483" s="15">
        <v>9581</v>
      </c>
      <c r="J483" s="15">
        <v>6184</v>
      </c>
      <c r="K483" s="15">
        <v>11271</v>
      </c>
      <c r="L483" s="15">
        <v>0</v>
      </c>
      <c r="M483" s="15">
        <v>118</v>
      </c>
      <c r="N483" s="15">
        <v>-6</v>
      </c>
      <c r="O483" s="15"/>
      <c r="P483" s="16">
        <v>1316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27975</v>
      </c>
      <c r="G484" s="11">
        <f t="shared" si="46"/>
        <v>85</v>
      </c>
      <c r="H484" s="11">
        <f t="shared" si="47"/>
        <v>28060</v>
      </c>
      <c r="I484" s="15">
        <v>9716</v>
      </c>
      <c r="J484" s="15">
        <v>6006</v>
      </c>
      <c r="K484" s="15">
        <v>11271</v>
      </c>
      <c r="L484" s="15">
        <v>0</v>
      </c>
      <c r="M484" s="15">
        <v>-214</v>
      </c>
      <c r="N484" s="15">
        <v>-4</v>
      </c>
      <c r="O484" s="15"/>
      <c r="P484" s="16">
        <v>1285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28153</v>
      </c>
      <c r="G485" s="11">
        <f t="shared" si="46"/>
        <v>4</v>
      </c>
      <c r="H485" s="11">
        <f t="shared" si="47"/>
        <v>28157</v>
      </c>
      <c r="I485" s="15">
        <v>9938</v>
      </c>
      <c r="J485" s="15">
        <v>5957</v>
      </c>
      <c r="K485" s="15">
        <v>11274</v>
      </c>
      <c r="L485" s="15">
        <v>0</v>
      </c>
      <c r="M485" s="15">
        <v>-301</v>
      </c>
      <c r="N485" s="15">
        <v>-2</v>
      </c>
      <c r="O485" s="15"/>
      <c r="P485" s="16">
        <v>1291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28505</v>
      </c>
      <c r="G486" s="11">
        <f t="shared" si="46"/>
        <v>-170</v>
      </c>
      <c r="H486" s="11">
        <f t="shared" si="47"/>
        <v>28335</v>
      </c>
      <c r="I486" s="15">
        <v>10078</v>
      </c>
      <c r="J486" s="15">
        <v>6008</v>
      </c>
      <c r="K486" s="15">
        <v>11273</v>
      </c>
      <c r="L486" s="15">
        <v>0</v>
      </c>
      <c r="M486" s="15">
        <v>-305</v>
      </c>
      <c r="N486" s="15">
        <v>-3</v>
      </c>
      <c r="O486" s="15"/>
      <c r="P486" s="16">
        <v>1284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29346</v>
      </c>
      <c r="G487" s="11">
        <f t="shared" si="46"/>
        <v>-204</v>
      </c>
      <c r="H487" s="11">
        <f t="shared" si="47"/>
        <v>29142</v>
      </c>
      <c r="I487" s="15">
        <v>10405</v>
      </c>
      <c r="J487" s="15">
        <v>6184</v>
      </c>
      <c r="K487" s="15">
        <v>11277</v>
      </c>
      <c r="L487" s="15">
        <v>0</v>
      </c>
      <c r="M487" s="15">
        <v>-36</v>
      </c>
      <c r="N487" s="15">
        <v>-2</v>
      </c>
      <c r="O487" s="15"/>
      <c r="P487" s="16">
        <v>1314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30889</v>
      </c>
      <c r="G488" s="11">
        <f t="shared" si="46"/>
        <v>-551</v>
      </c>
      <c r="H488" s="11">
        <f t="shared" si="47"/>
        <v>30338</v>
      </c>
      <c r="I488" s="15">
        <v>10418</v>
      </c>
      <c r="J488" s="15">
        <v>6784</v>
      </c>
      <c r="K488" s="15">
        <v>11271</v>
      </c>
      <c r="L488" s="15">
        <v>0</v>
      </c>
      <c r="M488" s="15">
        <v>514</v>
      </c>
      <c r="N488" s="15">
        <v>-1</v>
      </c>
      <c r="O488" s="15"/>
      <c r="P488" s="16">
        <v>1352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32997</v>
      </c>
      <c r="G489" s="11">
        <f t="shared" si="46"/>
        <v>-1075</v>
      </c>
      <c r="H489" s="11">
        <f t="shared" si="47"/>
        <v>31922</v>
      </c>
      <c r="I489" s="15">
        <v>10412</v>
      </c>
      <c r="J489" s="15">
        <v>7514</v>
      </c>
      <c r="K489" s="15">
        <v>11279</v>
      </c>
      <c r="L489" s="15">
        <v>0</v>
      </c>
      <c r="M489" s="15">
        <v>1330</v>
      </c>
      <c r="N489" s="15">
        <v>-3</v>
      </c>
      <c r="O489" s="15"/>
      <c r="P489" s="16">
        <v>1390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34368</v>
      </c>
      <c r="G490" s="11">
        <f t="shared" si="46"/>
        <v>-798</v>
      </c>
      <c r="H490" s="11">
        <f t="shared" si="47"/>
        <v>33570</v>
      </c>
      <c r="I490" s="15">
        <v>10490</v>
      </c>
      <c r="J490" s="15">
        <v>7709</v>
      </c>
      <c r="K490" s="15">
        <v>11278</v>
      </c>
      <c r="L490" s="15">
        <v>-1</v>
      </c>
      <c r="M490" s="15">
        <v>2661</v>
      </c>
      <c r="N490" s="15">
        <v>63</v>
      </c>
      <c r="O490" s="15"/>
      <c r="P490" s="16">
        <v>1370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34332</v>
      </c>
      <c r="G491" s="11">
        <f t="shared" si="46"/>
        <v>-653</v>
      </c>
      <c r="H491" s="11">
        <f t="shared" si="47"/>
        <v>33679</v>
      </c>
      <c r="I491" s="15">
        <v>10504</v>
      </c>
      <c r="J491" s="15">
        <v>7739</v>
      </c>
      <c r="K491" s="15">
        <v>11275</v>
      </c>
      <c r="L491" s="15">
        <v>0</v>
      </c>
      <c r="M491" s="15">
        <v>2278</v>
      </c>
      <c r="N491" s="15">
        <v>526</v>
      </c>
      <c r="O491" s="15"/>
      <c r="P491" s="16">
        <v>1357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33177</v>
      </c>
      <c r="G492" s="11">
        <f t="shared" si="46"/>
        <v>-591</v>
      </c>
      <c r="H492" s="11">
        <f t="shared" si="47"/>
        <v>32586</v>
      </c>
      <c r="I492" s="15">
        <v>10388</v>
      </c>
      <c r="J492" s="15">
        <v>7248</v>
      </c>
      <c r="K492" s="15">
        <v>11274</v>
      </c>
      <c r="L492" s="15">
        <v>0</v>
      </c>
      <c r="M492" s="15">
        <v>1035</v>
      </c>
      <c r="N492" s="15">
        <v>1290</v>
      </c>
      <c r="O492" s="15"/>
      <c r="P492" s="16">
        <v>1351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31894</v>
      </c>
      <c r="G493" s="11">
        <f t="shared" si="46"/>
        <v>-119</v>
      </c>
      <c r="H493" s="11">
        <f t="shared" si="47"/>
        <v>31775</v>
      </c>
      <c r="I493" s="15">
        <v>10083</v>
      </c>
      <c r="J493" s="15">
        <v>6712</v>
      </c>
      <c r="K493" s="15">
        <v>11275</v>
      </c>
      <c r="L493" s="15">
        <v>0</v>
      </c>
      <c r="M493" s="15">
        <v>657</v>
      </c>
      <c r="N493" s="15">
        <v>1712</v>
      </c>
      <c r="O493" s="15"/>
      <c r="P493" s="16">
        <v>1336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30551</v>
      </c>
      <c r="G494" s="11">
        <f t="shared" si="46"/>
        <v>73</v>
      </c>
      <c r="H494" s="11">
        <f t="shared" si="47"/>
        <v>30624</v>
      </c>
      <c r="I494" s="15">
        <v>10030</v>
      </c>
      <c r="J494" s="15">
        <v>6577</v>
      </c>
      <c r="K494" s="15">
        <v>11271</v>
      </c>
      <c r="L494" s="15">
        <v>-1</v>
      </c>
      <c r="M494" s="15">
        <v>-491</v>
      </c>
      <c r="N494" s="15">
        <v>1890</v>
      </c>
      <c r="O494" s="15"/>
      <c r="P494" s="16">
        <v>1348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29362</v>
      </c>
      <c r="G495" s="11">
        <f t="shared" si="46"/>
        <v>15</v>
      </c>
      <c r="H495" s="11">
        <f t="shared" si="47"/>
        <v>29377</v>
      </c>
      <c r="I495" s="15">
        <v>9989</v>
      </c>
      <c r="J495" s="15">
        <v>6442</v>
      </c>
      <c r="K495" s="15">
        <v>11274</v>
      </c>
      <c r="L495" s="15">
        <v>0</v>
      </c>
      <c r="M495" s="15">
        <v>-1266</v>
      </c>
      <c r="N495" s="15">
        <v>1629</v>
      </c>
      <c r="O495" s="15"/>
      <c r="P495" s="16">
        <v>1309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28829</v>
      </c>
      <c r="G496" s="11">
        <f t="shared" si="46"/>
        <v>-62</v>
      </c>
      <c r="H496" s="11">
        <f t="shared" si="47"/>
        <v>28767</v>
      </c>
      <c r="I496" s="15">
        <v>9825</v>
      </c>
      <c r="J496" s="15">
        <v>6361</v>
      </c>
      <c r="K496" s="15">
        <v>11270</v>
      </c>
      <c r="L496" s="15">
        <v>0</v>
      </c>
      <c r="M496" s="15">
        <v>-1349</v>
      </c>
      <c r="N496" s="15">
        <v>1391</v>
      </c>
      <c r="O496" s="15"/>
      <c r="P496" s="16">
        <v>1269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28417</v>
      </c>
      <c r="G497" s="11">
        <f t="shared" si="46"/>
        <v>-127</v>
      </c>
      <c r="H497" s="11">
        <f t="shared" si="47"/>
        <v>28290</v>
      </c>
      <c r="I497" s="15">
        <v>9784</v>
      </c>
      <c r="J497" s="15">
        <v>6362</v>
      </c>
      <c r="K497" s="15">
        <v>11267</v>
      </c>
      <c r="L497" s="15">
        <v>11</v>
      </c>
      <c r="M497" s="15">
        <v>-1375</v>
      </c>
      <c r="N497" s="15">
        <v>980</v>
      </c>
      <c r="O497" s="15"/>
      <c r="P497" s="16">
        <v>1261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28600</v>
      </c>
      <c r="G498" s="11">
        <f t="shared" si="46"/>
        <v>-253</v>
      </c>
      <c r="H498" s="11">
        <f t="shared" si="47"/>
        <v>28347</v>
      </c>
      <c r="I498" s="15">
        <v>10049</v>
      </c>
      <c r="J498" s="15">
        <v>6579</v>
      </c>
      <c r="K498" s="15">
        <v>11270</v>
      </c>
      <c r="L498" s="15">
        <v>0</v>
      </c>
      <c r="M498" s="15">
        <v>-1362</v>
      </c>
      <c r="N498" s="15">
        <v>528</v>
      </c>
      <c r="O498" s="15"/>
      <c r="P498" s="16">
        <v>1283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29368</v>
      </c>
      <c r="G499" s="11">
        <f t="shared" si="46"/>
        <v>-386</v>
      </c>
      <c r="H499" s="11">
        <f t="shared" si="47"/>
        <v>28982</v>
      </c>
      <c r="I499" s="15">
        <v>10366</v>
      </c>
      <c r="J499" s="15">
        <v>6534</v>
      </c>
      <c r="K499" s="15">
        <v>11268</v>
      </c>
      <c r="L499" s="15">
        <v>0</v>
      </c>
      <c r="M499" s="15">
        <v>-676</v>
      </c>
      <c r="N499" s="15">
        <v>141</v>
      </c>
      <c r="O499" s="15"/>
      <c r="P499" s="16">
        <v>1349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31020</v>
      </c>
      <c r="G500" s="11">
        <f t="shared" si="46"/>
        <v>-246</v>
      </c>
      <c r="H500" s="11">
        <f t="shared" si="47"/>
        <v>30774</v>
      </c>
      <c r="I500" s="15">
        <v>10630</v>
      </c>
      <c r="J500" s="15">
        <v>6780</v>
      </c>
      <c r="K500" s="15">
        <v>11271</v>
      </c>
      <c r="L500" s="15">
        <v>62</v>
      </c>
      <c r="M500" s="15">
        <v>645</v>
      </c>
      <c r="N500" s="15">
        <v>26</v>
      </c>
      <c r="O500" s="15"/>
      <c r="P500" s="16">
        <v>1360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31434</v>
      </c>
      <c r="G501" s="11">
        <f t="shared" si="46"/>
        <v>-245</v>
      </c>
      <c r="H501" s="11">
        <f t="shared" si="47"/>
        <v>31189</v>
      </c>
      <c r="I501" s="15">
        <v>10616</v>
      </c>
      <c r="J501" s="15">
        <v>6806</v>
      </c>
      <c r="K501" s="15">
        <v>11265</v>
      </c>
      <c r="L501" s="15">
        <v>12</v>
      </c>
      <c r="M501" s="15">
        <v>1102</v>
      </c>
      <c r="N501" s="15">
        <v>27</v>
      </c>
      <c r="O501" s="15"/>
      <c r="P501" s="16">
        <v>1361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31096</v>
      </c>
      <c r="G502" s="11">
        <f t="shared" si="46"/>
        <v>-153</v>
      </c>
      <c r="H502" s="11">
        <f t="shared" si="47"/>
        <v>30943</v>
      </c>
      <c r="I502" s="15">
        <v>10479</v>
      </c>
      <c r="J502" s="15">
        <v>6721</v>
      </c>
      <c r="K502" s="15">
        <v>11264</v>
      </c>
      <c r="L502" s="15">
        <v>0</v>
      </c>
      <c r="M502" s="15">
        <v>1095</v>
      </c>
      <c r="N502" s="15">
        <v>25</v>
      </c>
      <c r="O502" s="15"/>
      <c r="P502" s="16">
        <v>1359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30621</v>
      </c>
      <c r="G503" s="11">
        <f t="shared" si="46"/>
        <v>-78</v>
      </c>
      <c r="H503" s="11">
        <f t="shared" si="47"/>
        <v>30543</v>
      </c>
      <c r="I503" s="15">
        <v>10394</v>
      </c>
      <c r="J503" s="15">
        <v>6603</v>
      </c>
      <c r="K503" s="15">
        <v>11264</v>
      </c>
      <c r="L503" s="15">
        <v>0</v>
      </c>
      <c r="M503" s="15">
        <v>898</v>
      </c>
      <c r="N503" s="15">
        <v>-3</v>
      </c>
      <c r="O503" s="15"/>
      <c r="P503" s="16">
        <v>1387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29750</v>
      </c>
      <c r="G504" s="11">
        <f t="shared" si="46"/>
        <v>7</v>
      </c>
      <c r="H504" s="11">
        <f t="shared" si="47"/>
        <v>29757</v>
      </c>
      <c r="I504" s="15">
        <v>10267</v>
      </c>
      <c r="J504" s="15">
        <v>6276</v>
      </c>
      <c r="K504" s="15">
        <v>11266</v>
      </c>
      <c r="L504" s="15">
        <v>0</v>
      </c>
      <c r="M504" s="15">
        <v>565</v>
      </c>
      <c r="N504" s="15">
        <v>-2</v>
      </c>
      <c r="O504" s="15"/>
      <c r="P504" s="16">
        <v>1385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28425</v>
      </c>
      <c r="G505" s="11">
        <f t="shared" si="46"/>
        <v>163</v>
      </c>
      <c r="H505" s="11">
        <f t="shared" si="47"/>
        <v>28588</v>
      </c>
      <c r="I505" s="15">
        <v>10161</v>
      </c>
      <c r="J505" s="15">
        <v>6083</v>
      </c>
      <c r="K505" s="15">
        <v>11259</v>
      </c>
      <c r="L505" s="15">
        <v>0</v>
      </c>
      <c r="M505" s="15">
        <v>-281</v>
      </c>
      <c r="N505" s="15">
        <v>-6</v>
      </c>
      <c r="O505" s="15"/>
      <c r="P505" s="16">
        <v>1372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27141</v>
      </c>
      <c r="G506" s="11">
        <f t="shared" si="46"/>
        <v>221</v>
      </c>
      <c r="H506" s="11">
        <f t="shared" si="47"/>
        <v>27362</v>
      </c>
      <c r="I506" s="15">
        <v>9588</v>
      </c>
      <c r="J506" s="15">
        <v>6035</v>
      </c>
      <c r="K506" s="15">
        <v>11259</v>
      </c>
      <c r="L506" s="15">
        <v>0</v>
      </c>
      <c r="M506" s="15">
        <v>-896</v>
      </c>
      <c r="N506" s="15">
        <v>-4</v>
      </c>
      <c r="O506" s="15"/>
      <c r="P506" s="16">
        <v>1380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26272</v>
      </c>
      <c r="G507" s="11">
        <f t="shared" si="46"/>
        <v>124</v>
      </c>
      <c r="H507" s="11">
        <f t="shared" si="47"/>
        <v>26396</v>
      </c>
      <c r="I507" s="15">
        <v>8919</v>
      </c>
      <c r="J507" s="15">
        <v>6087</v>
      </c>
      <c r="K507" s="15">
        <v>11265</v>
      </c>
      <c r="L507" s="15">
        <v>0</v>
      </c>
      <c r="M507" s="15">
        <v>-1252</v>
      </c>
      <c r="N507" s="15">
        <v>-4</v>
      </c>
      <c r="O507" s="15"/>
      <c r="P507" s="16">
        <v>1381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25762</v>
      </c>
      <c r="G508" s="11">
        <f t="shared" si="46"/>
        <v>191</v>
      </c>
      <c r="H508" s="11">
        <f t="shared" si="47"/>
        <v>25953</v>
      </c>
      <c r="I508" s="15">
        <v>8866</v>
      </c>
      <c r="J508" s="15">
        <v>5797</v>
      </c>
      <c r="K508" s="15">
        <v>11262</v>
      </c>
      <c r="L508" s="15">
        <v>0</v>
      </c>
      <c r="M508" s="15">
        <v>-1296</v>
      </c>
      <c r="N508" s="15">
        <v>-5</v>
      </c>
      <c r="O508" s="15"/>
      <c r="P508" s="16">
        <v>1329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25649</v>
      </c>
      <c r="G509" s="11">
        <f t="shared" si="46"/>
        <v>226</v>
      </c>
      <c r="H509" s="11">
        <f t="shared" si="47"/>
        <v>25875</v>
      </c>
      <c r="I509" s="15">
        <v>8705</v>
      </c>
      <c r="J509" s="15">
        <v>5886</v>
      </c>
      <c r="K509" s="15">
        <v>11262</v>
      </c>
      <c r="L509" s="15">
        <v>0</v>
      </c>
      <c r="M509" s="15">
        <v>-1281</v>
      </c>
      <c r="N509" s="15">
        <v>-4</v>
      </c>
      <c r="O509" s="15"/>
      <c r="P509" s="16">
        <v>1307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25658</v>
      </c>
      <c r="G510" s="11">
        <f t="shared" si="46"/>
        <v>150</v>
      </c>
      <c r="H510" s="11">
        <f t="shared" si="47"/>
        <v>25808</v>
      </c>
      <c r="I510" s="15">
        <v>8579</v>
      </c>
      <c r="J510" s="15">
        <v>5935</v>
      </c>
      <c r="K510" s="15">
        <v>11266</v>
      </c>
      <c r="L510" s="15">
        <v>0</v>
      </c>
      <c r="M510" s="15">
        <v>-1272</v>
      </c>
      <c r="N510" s="15">
        <v>-7</v>
      </c>
      <c r="O510" s="15"/>
      <c r="P510" s="16">
        <v>1307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26014</v>
      </c>
      <c r="G511" s="11">
        <f t="shared" si="46"/>
        <v>48</v>
      </c>
      <c r="H511" s="11">
        <f t="shared" si="47"/>
        <v>26062</v>
      </c>
      <c r="I511" s="15">
        <v>8775</v>
      </c>
      <c r="J511" s="15">
        <v>6000</v>
      </c>
      <c r="K511" s="15">
        <v>11261</v>
      </c>
      <c r="L511" s="15">
        <v>0</v>
      </c>
      <c r="M511" s="15">
        <v>-1274</v>
      </c>
      <c r="N511" s="15">
        <v>-4</v>
      </c>
      <c r="O511" s="15"/>
      <c r="P511" s="16">
        <v>1304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27029</v>
      </c>
      <c r="G512" s="11">
        <f t="shared" si="46"/>
        <v>-101</v>
      </c>
      <c r="H512" s="11">
        <f t="shared" si="47"/>
        <v>26928</v>
      </c>
      <c r="I512" s="15">
        <v>9239</v>
      </c>
      <c r="J512" s="15">
        <v>6140</v>
      </c>
      <c r="K512" s="15">
        <v>11264</v>
      </c>
      <c r="L512" s="15">
        <v>0</v>
      </c>
      <c r="M512" s="15">
        <v>-1047</v>
      </c>
      <c r="N512" s="15">
        <v>-3</v>
      </c>
      <c r="O512" s="15"/>
      <c r="P512" s="16">
        <v>1335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28478</v>
      </c>
      <c r="G513" s="11">
        <f t="shared" si="46"/>
        <v>-439</v>
      </c>
      <c r="H513" s="11">
        <f t="shared" si="47"/>
        <v>28039</v>
      </c>
      <c r="I513" s="15">
        <v>9467</v>
      </c>
      <c r="J513" s="15">
        <v>6261</v>
      </c>
      <c r="K513" s="15">
        <v>11255</v>
      </c>
      <c r="L513" s="15">
        <v>0</v>
      </c>
      <c r="M513" s="15">
        <v>-309</v>
      </c>
      <c r="N513" s="15">
        <v>-5</v>
      </c>
      <c r="O513" s="15"/>
      <c r="P513" s="16">
        <v>1370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29498</v>
      </c>
      <c r="G514" s="11">
        <f t="shared" si="46"/>
        <v>-490</v>
      </c>
      <c r="H514" s="11">
        <f t="shared" si="47"/>
        <v>29008</v>
      </c>
      <c r="I514" s="15">
        <v>9563</v>
      </c>
      <c r="J514" s="15">
        <v>6263</v>
      </c>
      <c r="K514" s="15">
        <v>11261</v>
      </c>
      <c r="L514" s="15">
        <v>0</v>
      </c>
      <c r="M514" s="15">
        <v>545</v>
      </c>
      <c r="N514" s="15">
        <v>30</v>
      </c>
      <c r="O514" s="15"/>
      <c r="P514" s="16">
        <v>1346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29964</v>
      </c>
      <c r="G515" s="11">
        <f t="shared" si="46"/>
        <v>-537</v>
      </c>
      <c r="H515" s="11">
        <f t="shared" si="47"/>
        <v>29427</v>
      </c>
      <c r="I515" s="15">
        <v>9659</v>
      </c>
      <c r="J515" s="15">
        <v>6245</v>
      </c>
      <c r="K515" s="15">
        <v>11260</v>
      </c>
      <c r="L515" s="15">
        <v>0</v>
      </c>
      <c r="M515" s="15">
        <v>830</v>
      </c>
      <c r="N515" s="15">
        <v>95</v>
      </c>
      <c r="O515" s="15"/>
      <c r="P515" s="16">
        <v>1338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30233</v>
      </c>
      <c r="G516" s="11">
        <f t="shared" ref="G516:G579" si="52">H516-F516</f>
        <v>-488</v>
      </c>
      <c r="H516" s="11">
        <f t="shared" ref="H516:H579" si="53">SUM(I516:P516)</f>
        <v>29745</v>
      </c>
      <c r="I516" s="15">
        <v>9650</v>
      </c>
      <c r="J516" s="15">
        <v>6325</v>
      </c>
      <c r="K516" s="15">
        <v>11259</v>
      </c>
      <c r="L516" s="15">
        <v>0</v>
      </c>
      <c r="M516" s="15">
        <v>994</v>
      </c>
      <c r="N516" s="15">
        <v>179</v>
      </c>
      <c r="O516" s="15"/>
      <c r="P516" s="16">
        <v>1338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30093</v>
      </c>
      <c r="G517" s="11">
        <f t="shared" si="52"/>
        <v>-434</v>
      </c>
      <c r="H517" s="11">
        <f t="shared" si="53"/>
        <v>29659</v>
      </c>
      <c r="I517" s="15">
        <v>9534</v>
      </c>
      <c r="J517" s="15">
        <v>6395</v>
      </c>
      <c r="K517" s="15">
        <v>11254</v>
      </c>
      <c r="L517" s="15">
        <v>0</v>
      </c>
      <c r="M517" s="15">
        <v>838</v>
      </c>
      <c r="N517" s="15">
        <v>338</v>
      </c>
      <c r="O517" s="15"/>
      <c r="P517" s="16">
        <v>1300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29488</v>
      </c>
      <c r="G518" s="11">
        <f t="shared" si="52"/>
        <v>-454</v>
      </c>
      <c r="H518" s="11">
        <f t="shared" si="53"/>
        <v>29034</v>
      </c>
      <c r="I518" s="15">
        <v>9255</v>
      </c>
      <c r="J518" s="15">
        <v>5927</v>
      </c>
      <c r="K518" s="15">
        <v>11261</v>
      </c>
      <c r="L518" s="15">
        <v>0</v>
      </c>
      <c r="M518" s="15">
        <v>657</v>
      </c>
      <c r="N518" s="15">
        <v>682</v>
      </c>
      <c r="O518" s="15"/>
      <c r="P518" s="16">
        <v>1252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28742</v>
      </c>
      <c r="G519" s="11">
        <f t="shared" si="52"/>
        <v>-88</v>
      </c>
      <c r="H519" s="11">
        <f t="shared" si="53"/>
        <v>28654</v>
      </c>
      <c r="I519" s="15">
        <v>9078</v>
      </c>
      <c r="J519" s="15">
        <v>5699</v>
      </c>
      <c r="K519" s="15">
        <v>11255</v>
      </c>
      <c r="L519" s="15">
        <v>-1</v>
      </c>
      <c r="M519" s="15">
        <v>589</v>
      </c>
      <c r="N519" s="15">
        <v>851</v>
      </c>
      <c r="O519" s="15"/>
      <c r="P519" s="16">
        <v>1183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27996</v>
      </c>
      <c r="G520" s="11">
        <f t="shared" si="52"/>
        <v>-6</v>
      </c>
      <c r="H520" s="11">
        <f t="shared" si="53"/>
        <v>27990</v>
      </c>
      <c r="I520" s="15">
        <v>8766</v>
      </c>
      <c r="J520" s="15">
        <v>5514</v>
      </c>
      <c r="K520" s="15">
        <v>11258</v>
      </c>
      <c r="L520" s="15">
        <v>0</v>
      </c>
      <c r="M520" s="15">
        <v>512</v>
      </c>
      <c r="N520" s="15">
        <v>837</v>
      </c>
      <c r="O520" s="15"/>
      <c r="P520" s="16">
        <v>1103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27372</v>
      </c>
      <c r="G521" s="11">
        <f t="shared" si="52"/>
        <v>30</v>
      </c>
      <c r="H521" s="11">
        <f t="shared" si="53"/>
        <v>27402</v>
      </c>
      <c r="I521" s="15">
        <v>8637</v>
      </c>
      <c r="J521" s="15">
        <v>5319</v>
      </c>
      <c r="K521" s="15">
        <v>11254</v>
      </c>
      <c r="L521" s="15">
        <v>0</v>
      </c>
      <c r="M521" s="15">
        <v>509</v>
      </c>
      <c r="N521" s="15">
        <v>663</v>
      </c>
      <c r="O521" s="15"/>
      <c r="P521" s="16">
        <v>1020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27210</v>
      </c>
      <c r="G522" s="11">
        <f t="shared" si="52"/>
        <v>-112</v>
      </c>
      <c r="H522" s="11">
        <f t="shared" si="53"/>
        <v>27098</v>
      </c>
      <c r="I522" s="15">
        <v>8701</v>
      </c>
      <c r="J522" s="15">
        <v>5188</v>
      </c>
      <c r="K522" s="15">
        <v>11256</v>
      </c>
      <c r="L522" s="15">
        <v>0</v>
      </c>
      <c r="M522" s="15">
        <v>527</v>
      </c>
      <c r="N522" s="15">
        <v>404</v>
      </c>
      <c r="O522" s="15"/>
      <c r="P522" s="16">
        <v>1022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27562</v>
      </c>
      <c r="G523" s="11">
        <f t="shared" si="52"/>
        <v>-182</v>
      </c>
      <c r="H523" s="11">
        <f t="shared" si="53"/>
        <v>27380</v>
      </c>
      <c r="I523" s="15">
        <v>8918</v>
      </c>
      <c r="J523" s="15">
        <v>5463</v>
      </c>
      <c r="K523" s="15">
        <v>11263</v>
      </c>
      <c r="L523" s="15">
        <v>0</v>
      </c>
      <c r="M523" s="15">
        <v>551</v>
      </c>
      <c r="N523" s="15">
        <v>124</v>
      </c>
      <c r="O523" s="15"/>
      <c r="P523" s="16">
        <v>1061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28876</v>
      </c>
      <c r="G524" s="11">
        <f t="shared" si="52"/>
        <v>-81</v>
      </c>
      <c r="H524" s="11">
        <f t="shared" si="53"/>
        <v>28795</v>
      </c>
      <c r="I524" s="15">
        <v>9472</v>
      </c>
      <c r="J524" s="15">
        <v>6153</v>
      </c>
      <c r="K524" s="15">
        <v>11257</v>
      </c>
      <c r="L524" s="15">
        <v>0</v>
      </c>
      <c r="M524" s="15">
        <v>653</v>
      </c>
      <c r="N524" s="15">
        <v>24</v>
      </c>
      <c r="O524" s="15"/>
      <c r="P524" s="16">
        <v>1236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29172</v>
      </c>
      <c r="G525" s="11">
        <f t="shared" si="52"/>
        <v>-103</v>
      </c>
      <c r="H525" s="11">
        <f t="shared" si="53"/>
        <v>29069</v>
      </c>
      <c r="I525" s="15">
        <v>9560</v>
      </c>
      <c r="J525" s="15">
        <v>6105</v>
      </c>
      <c r="K525" s="15">
        <v>11257</v>
      </c>
      <c r="L525" s="15">
        <v>0</v>
      </c>
      <c r="M525" s="15">
        <v>845</v>
      </c>
      <c r="N525" s="15">
        <v>24</v>
      </c>
      <c r="O525" s="15"/>
      <c r="P525" s="16">
        <v>1278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28863</v>
      </c>
      <c r="G526" s="11">
        <f t="shared" si="52"/>
        <v>-31</v>
      </c>
      <c r="H526" s="11">
        <f t="shared" si="53"/>
        <v>28832</v>
      </c>
      <c r="I526" s="15">
        <v>9496</v>
      </c>
      <c r="J526" s="15">
        <v>5981</v>
      </c>
      <c r="K526" s="15">
        <v>11258</v>
      </c>
      <c r="L526" s="15">
        <v>0</v>
      </c>
      <c r="M526" s="15">
        <v>869</v>
      </c>
      <c r="N526" s="15">
        <v>23</v>
      </c>
      <c r="O526" s="15"/>
      <c r="P526" s="16">
        <v>1205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28377</v>
      </c>
      <c r="G527" s="11">
        <f t="shared" si="52"/>
        <v>-84</v>
      </c>
      <c r="H527" s="11">
        <f t="shared" si="53"/>
        <v>28293</v>
      </c>
      <c r="I527" s="15">
        <v>9234</v>
      </c>
      <c r="J527" s="15">
        <v>5870</v>
      </c>
      <c r="K527" s="15">
        <v>11262</v>
      </c>
      <c r="L527" s="15">
        <v>0</v>
      </c>
      <c r="M527" s="15">
        <v>723</v>
      </c>
      <c r="N527" s="15">
        <v>-3</v>
      </c>
      <c r="O527" s="15"/>
      <c r="P527" s="16">
        <v>1207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27667</v>
      </c>
      <c r="G528" s="11">
        <f t="shared" si="52"/>
        <v>140</v>
      </c>
      <c r="H528" s="11">
        <f t="shared" si="53"/>
        <v>27807</v>
      </c>
      <c r="I528" s="15">
        <v>9164</v>
      </c>
      <c r="J528" s="15">
        <v>5578</v>
      </c>
      <c r="K528" s="15">
        <v>11255</v>
      </c>
      <c r="L528" s="15">
        <v>0</v>
      </c>
      <c r="M528" s="15">
        <v>690</v>
      </c>
      <c r="N528" s="15">
        <v>-1</v>
      </c>
      <c r="O528" s="15"/>
      <c r="P528" s="16">
        <v>1121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26434</v>
      </c>
      <c r="G529" s="11">
        <f t="shared" si="52"/>
        <v>329</v>
      </c>
      <c r="H529" s="11">
        <f t="shared" si="53"/>
        <v>26763</v>
      </c>
      <c r="I529" s="15">
        <v>8976</v>
      </c>
      <c r="J529" s="15">
        <v>5453</v>
      </c>
      <c r="K529" s="15">
        <v>11257</v>
      </c>
      <c r="L529" s="15">
        <v>0</v>
      </c>
      <c r="M529" s="15">
        <v>19</v>
      </c>
      <c r="N529" s="15">
        <v>-6</v>
      </c>
      <c r="O529" s="15"/>
      <c r="P529" s="16">
        <v>1064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25177</v>
      </c>
      <c r="G530" s="11">
        <f t="shared" si="52"/>
        <v>442</v>
      </c>
      <c r="H530" s="11">
        <f t="shared" si="53"/>
        <v>25619</v>
      </c>
      <c r="I530" s="15">
        <v>8821</v>
      </c>
      <c r="J530" s="15">
        <v>5083</v>
      </c>
      <c r="K530" s="15">
        <v>11259</v>
      </c>
      <c r="L530" s="15">
        <v>0</v>
      </c>
      <c r="M530" s="15">
        <v>-584</v>
      </c>
      <c r="N530" s="15">
        <v>-3</v>
      </c>
      <c r="O530" s="15"/>
      <c r="P530" s="16">
        <v>1043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24316</v>
      </c>
      <c r="G531" s="11">
        <f t="shared" si="52"/>
        <v>257</v>
      </c>
      <c r="H531" s="11">
        <f t="shared" si="53"/>
        <v>24573</v>
      </c>
      <c r="I531" s="15">
        <v>8504</v>
      </c>
      <c r="J531" s="15">
        <v>4781</v>
      </c>
      <c r="K531" s="15">
        <v>11255</v>
      </c>
      <c r="L531" s="15">
        <v>0</v>
      </c>
      <c r="M531" s="15">
        <v>-987</v>
      </c>
      <c r="N531" s="15">
        <v>-6</v>
      </c>
      <c r="O531" s="15"/>
      <c r="P531" s="16">
        <v>1026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23845</v>
      </c>
      <c r="G532" s="11">
        <f t="shared" si="52"/>
        <v>262</v>
      </c>
      <c r="H532" s="11">
        <f t="shared" si="53"/>
        <v>24107</v>
      </c>
      <c r="I532" s="15">
        <v>8206</v>
      </c>
      <c r="J532" s="15">
        <v>4724</v>
      </c>
      <c r="K532" s="15">
        <v>11255</v>
      </c>
      <c r="L532" s="15">
        <v>0</v>
      </c>
      <c r="M532" s="15">
        <v>-1072</v>
      </c>
      <c r="N532" s="15">
        <v>-10</v>
      </c>
      <c r="O532" s="15"/>
      <c r="P532" s="16">
        <v>1004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23512</v>
      </c>
      <c r="G533" s="11">
        <f t="shared" si="52"/>
        <v>220</v>
      </c>
      <c r="H533" s="11">
        <f t="shared" si="53"/>
        <v>23732</v>
      </c>
      <c r="I533" s="15">
        <v>8123</v>
      </c>
      <c r="J533" s="15">
        <v>4484</v>
      </c>
      <c r="K533" s="15">
        <v>11256</v>
      </c>
      <c r="L533" s="15">
        <v>0</v>
      </c>
      <c r="M533" s="15">
        <v>-1087</v>
      </c>
      <c r="N533" s="15">
        <v>-3</v>
      </c>
      <c r="O533" s="15"/>
      <c r="P533" s="16">
        <v>959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23406</v>
      </c>
      <c r="G534" s="11">
        <f t="shared" si="52"/>
        <v>191</v>
      </c>
      <c r="H534" s="11">
        <f t="shared" si="53"/>
        <v>23597</v>
      </c>
      <c r="I534" s="15">
        <v>8002</v>
      </c>
      <c r="J534" s="15">
        <v>4463</v>
      </c>
      <c r="K534" s="15">
        <v>11250</v>
      </c>
      <c r="L534" s="15">
        <v>0</v>
      </c>
      <c r="M534" s="15">
        <v>-1077</v>
      </c>
      <c r="N534" s="15">
        <v>-3</v>
      </c>
      <c r="O534" s="15"/>
      <c r="P534" s="16">
        <v>962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23543</v>
      </c>
      <c r="G535" s="11">
        <f t="shared" si="52"/>
        <v>103</v>
      </c>
      <c r="H535" s="11">
        <f t="shared" si="53"/>
        <v>23646</v>
      </c>
      <c r="I535" s="15">
        <v>7818</v>
      </c>
      <c r="J535" s="15">
        <v>4508</v>
      </c>
      <c r="K535" s="15">
        <v>11245</v>
      </c>
      <c r="L535" s="15">
        <v>0</v>
      </c>
      <c r="M535" s="15">
        <v>-876</v>
      </c>
      <c r="N535" s="15">
        <v>-5</v>
      </c>
      <c r="O535" s="15"/>
      <c r="P535" s="16">
        <v>956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24272</v>
      </c>
      <c r="G536" s="11">
        <f t="shared" si="52"/>
        <v>-52</v>
      </c>
      <c r="H536" s="11">
        <f t="shared" si="53"/>
        <v>24220</v>
      </c>
      <c r="I536" s="15">
        <v>7888</v>
      </c>
      <c r="J536" s="15">
        <v>4886</v>
      </c>
      <c r="K536" s="15">
        <v>11242</v>
      </c>
      <c r="L536" s="15">
        <v>0</v>
      </c>
      <c r="M536" s="15">
        <v>-800</v>
      </c>
      <c r="N536" s="15">
        <v>-3</v>
      </c>
      <c r="O536" s="15"/>
      <c r="P536" s="16">
        <v>1007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25918</v>
      </c>
      <c r="G537" s="11">
        <f t="shared" si="52"/>
        <v>-467</v>
      </c>
      <c r="H537" s="11">
        <f t="shared" si="53"/>
        <v>25451</v>
      </c>
      <c r="I537" s="15">
        <v>8168</v>
      </c>
      <c r="J537" s="15">
        <v>5142</v>
      </c>
      <c r="K537" s="15">
        <v>11242</v>
      </c>
      <c r="L537" s="15">
        <v>0</v>
      </c>
      <c r="M537" s="15">
        <v>-125</v>
      </c>
      <c r="N537" s="15">
        <v>-5</v>
      </c>
      <c r="O537" s="15"/>
      <c r="P537" s="16">
        <v>1029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27749</v>
      </c>
      <c r="G538" s="11">
        <f t="shared" si="52"/>
        <v>-619</v>
      </c>
      <c r="H538" s="11">
        <f t="shared" si="53"/>
        <v>27130</v>
      </c>
      <c r="I538" s="15">
        <v>8610</v>
      </c>
      <c r="J538" s="15">
        <v>5554</v>
      </c>
      <c r="K538" s="15">
        <v>11254</v>
      </c>
      <c r="L538" s="15">
        <v>0</v>
      </c>
      <c r="M538" s="15">
        <v>579</v>
      </c>
      <c r="N538" s="15">
        <v>62</v>
      </c>
      <c r="O538" s="15"/>
      <c r="P538" s="16">
        <v>1071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29435</v>
      </c>
      <c r="G539" s="11">
        <f t="shared" si="52"/>
        <v>-647</v>
      </c>
      <c r="H539" s="11">
        <f t="shared" si="53"/>
        <v>28788</v>
      </c>
      <c r="I539" s="15">
        <v>9130</v>
      </c>
      <c r="J539" s="15">
        <v>5763</v>
      </c>
      <c r="K539" s="15">
        <v>11250</v>
      </c>
      <c r="L539" s="15">
        <v>-1</v>
      </c>
      <c r="M539" s="15">
        <v>713</v>
      </c>
      <c r="N539" s="15">
        <v>791</v>
      </c>
      <c r="O539" s="15"/>
      <c r="P539" s="16">
        <v>1142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30377</v>
      </c>
      <c r="G540" s="11">
        <f t="shared" si="52"/>
        <v>-486</v>
      </c>
      <c r="H540" s="11">
        <f t="shared" si="53"/>
        <v>29891</v>
      </c>
      <c r="I540" s="15">
        <v>9480</v>
      </c>
      <c r="J540" s="15">
        <v>5379</v>
      </c>
      <c r="K540" s="15">
        <v>11267</v>
      </c>
      <c r="L540" s="15">
        <v>-1</v>
      </c>
      <c r="M540" s="15">
        <v>671</v>
      </c>
      <c r="N540" s="15">
        <v>2054</v>
      </c>
      <c r="O540" s="15"/>
      <c r="P540" s="16">
        <v>1041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30967</v>
      </c>
      <c r="G541" s="11">
        <f t="shared" si="52"/>
        <v>-736</v>
      </c>
      <c r="H541" s="11">
        <f t="shared" si="53"/>
        <v>30231</v>
      </c>
      <c r="I541" s="15">
        <v>9478</v>
      </c>
      <c r="J541" s="15">
        <v>4852</v>
      </c>
      <c r="K541" s="15">
        <v>11262</v>
      </c>
      <c r="L541" s="15">
        <v>-1</v>
      </c>
      <c r="M541" s="15">
        <v>697</v>
      </c>
      <c r="N541" s="15">
        <v>3014</v>
      </c>
      <c r="O541" s="15"/>
      <c r="P541" s="16">
        <v>929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30991</v>
      </c>
      <c r="G542" s="11">
        <f t="shared" si="52"/>
        <v>-714</v>
      </c>
      <c r="H542" s="11">
        <f t="shared" si="53"/>
        <v>30277</v>
      </c>
      <c r="I542" s="15">
        <v>9107</v>
      </c>
      <c r="J542" s="15">
        <v>4760</v>
      </c>
      <c r="K542" s="15">
        <v>11269</v>
      </c>
      <c r="L542" s="15">
        <v>-3</v>
      </c>
      <c r="M542" s="15">
        <v>730</v>
      </c>
      <c r="N542" s="15">
        <v>3475</v>
      </c>
      <c r="O542" s="15"/>
      <c r="P542" s="16">
        <v>939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30959</v>
      </c>
      <c r="G543" s="11">
        <f t="shared" si="52"/>
        <v>-698</v>
      </c>
      <c r="H543" s="11">
        <f t="shared" si="53"/>
        <v>30261</v>
      </c>
      <c r="I543" s="15">
        <v>8890</v>
      </c>
      <c r="J543" s="15">
        <v>4702</v>
      </c>
      <c r="K543" s="15">
        <v>11271</v>
      </c>
      <c r="L543" s="15">
        <v>0</v>
      </c>
      <c r="M543" s="15">
        <v>752</v>
      </c>
      <c r="N543" s="15">
        <v>3646</v>
      </c>
      <c r="O543" s="15"/>
      <c r="P543" s="16">
        <v>1000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30963</v>
      </c>
      <c r="G544" s="11">
        <f t="shared" si="52"/>
        <v>-713</v>
      </c>
      <c r="H544" s="11">
        <f t="shared" si="53"/>
        <v>30250</v>
      </c>
      <c r="I544" s="15">
        <v>9079</v>
      </c>
      <c r="J544" s="15">
        <v>4614</v>
      </c>
      <c r="K544" s="15">
        <v>11266</v>
      </c>
      <c r="L544" s="15">
        <v>-1</v>
      </c>
      <c r="M544" s="15">
        <v>832</v>
      </c>
      <c r="N544" s="15">
        <v>3523</v>
      </c>
      <c r="O544" s="15"/>
      <c r="P544" s="16">
        <v>937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31201</v>
      </c>
      <c r="G545" s="11">
        <f t="shared" si="52"/>
        <v>-766</v>
      </c>
      <c r="H545" s="11">
        <f t="shared" si="53"/>
        <v>30435</v>
      </c>
      <c r="I545" s="15">
        <v>9118</v>
      </c>
      <c r="J545" s="15">
        <v>5083</v>
      </c>
      <c r="K545" s="15">
        <v>11271</v>
      </c>
      <c r="L545" s="15">
        <v>-1</v>
      </c>
      <c r="M545" s="15">
        <v>817</v>
      </c>
      <c r="N545" s="15">
        <v>3074</v>
      </c>
      <c r="O545" s="15"/>
      <c r="P545" s="16">
        <v>1073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32086</v>
      </c>
      <c r="G546" s="11">
        <f t="shared" si="52"/>
        <v>-915</v>
      </c>
      <c r="H546" s="11">
        <f t="shared" si="53"/>
        <v>31171</v>
      </c>
      <c r="I546" s="15">
        <v>9598</v>
      </c>
      <c r="J546" s="15">
        <v>5914</v>
      </c>
      <c r="K546" s="15">
        <v>11264</v>
      </c>
      <c r="L546" s="15">
        <v>11</v>
      </c>
      <c r="M546" s="15">
        <v>1052</v>
      </c>
      <c r="N546" s="15">
        <v>2062</v>
      </c>
      <c r="O546" s="15"/>
      <c r="P546" s="16">
        <v>1270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34349</v>
      </c>
      <c r="G547" s="11">
        <f t="shared" si="52"/>
        <v>-1192</v>
      </c>
      <c r="H547" s="11">
        <f t="shared" si="53"/>
        <v>33157</v>
      </c>
      <c r="I547" s="15">
        <v>10187</v>
      </c>
      <c r="J547" s="15">
        <v>6984</v>
      </c>
      <c r="K547" s="15">
        <v>11274</v>
      </c>
      <c r="L547" s="15">
        <v>350</v>
      </c>
      <c r="M547" s="15">
        <v>2293</v>
      </c>
      <c r="N547" s="15">
        <v>613</v>
      </c>
      <c r="O547" s="15"/>
      <c r="P547" s="16">
        <v>1456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37860</v>
      </c>
      <c r="G548" s="11">
        <f t="shared" si="52"/>
        <v>-1094</v>
      </c>
      <c r="H548" s="11">
        <f t="shared" si="53"/>
        <v>36766</v>
      </c>
      <c r="I548" s="15">
        <v>10719</v>
      </c>
      <c r="J548" s="15">
        <v>9649</v>
      </c>
      <c r="K548" s="15">
        <v>11275</v>
      </c>
      <c r="L548" s="15">
        <v>726</v>
      </c>
      <c r="M548" s="15">
        <v>2753</v>
      </c>
      <c r="N548" s="15">
        <v>40</v>
      </c>
      <c r="O548" s="15"/>
      <c r="P548" s="16">
        <v>1604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39738</v>
      </c>
      <c r="G549" s="11">
        <f t="shared" si="52"/>
        <v>-905</v>
      </c>
      <c r="H549" s="11">
        <f t="shared" si="53"/>
        <v>38833</v>
      </c>
      <c r="I549" s="15">
        <v>10969</v>
      </c>
      <c r="J549" s="15">
        <v>11458</v>
      </c>
      <c r="K549" s="15">
        <v>11271</v>
      </c>
      <c r="L549" s="15">
        <v>763</v>
      </c>
      <c r="M549" s="15">
        <v>2701</v>
      </c>
      <c r="N549" s="15">
        <v>34</v>
      </c>
      <c r="O549" s="15"/>
      <c r="P549" s="16">
        <v>1637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40541</v>
      </c>
      <c r="G550" s="11">
        <f t="shared" si="52"/>
        <v>-825</v>
      </c>
      <c r="H550" s="11">
        <f t="shared" si="53"/>
        <v>39716</v>
      </c>
      <c r="I550" s="15">
        <v>11050</v>
      </c>
      <c r="J550" s="15">
        <v>12088</v>
      </c>
      <c r="K550" s="15">
        <v>11275</v>
      </c>
      <c r="L550" s="15">
        <v>765</v>
      </c>
      <c r="M550" s="15">
        <v>2874</v>
      </c>
      <c r="N550" s="15">
        <v>31</v>
      </c>
      <c r="O550" s="15"/>
      <c r="P550" s="16">
        <v>1633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41212</v>
      </c>
      <c r="G551" s="11">
        <f t="shared" si="52"/>
        <v>-1103</v>
      </c>
      <c r="H551" s="11">
        <f t="shared" si="53"/>
        <v>40109</v>
      </c>
      <c r="I551" s="15">
        <v>11062</v>
      </c>
      <c r="J551" s="15">
        <v>12382</v>
      </c>
      <c r="K551" s="15">
        <v>11273</v>
      </c>
      <c r="L551" s="15">
        <v>765</v>
      </c>
      <c r="M551" s="15">
        <v>2964</v>
      </c>
      <c r="N551" s="15">
        <v>-4</v>
      </c>
      <c r="O551" s="15"/>
      <c r="P551" s="16">
        <v>1667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41431</v>
      </c>
      <c r="G552" s="11">
        <f t="shared" si="52"/>
        <v>-1294</v>
      </c>
      <c r="H552" s="11">
        <f t="shared" si="53"/>
        <v>40137</v>
      </c>
      <c r="I552" s="15">
        <v>11030</v>
      </c>
      <c r="J552" s="15">
        <v>12356</v>
      </c>
      <c r="K552" s="15">
        <v>11270</v>
      </c>
      <c r="L552" s="15">
        <v>946</v>
      </c>
      <c r="M552" s="15">
        <v>2867</v>
      </c>
      <c r="N552" s="15">
        <v>-7</v>
      </c>
      <c r="O552" s="15"/>
      <c r="P552" s="16">
        <v>1675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41319</v>
      </c>
      <c r="G553" s="11">
        <f t="shared" si="52"/>
        <v>-959</v>
      </c>
      <c r="H553" s="11">
        <f t="shared" si="53"/>
        <v>40360</v>
      </c>
      <c r="I553" s="15">
        <v>10987</v>
      </c>
      <c r="J553" s="15">
        <v>12584</v>
      </c>
      <c r="K553" s="15">
        <v>11272</v>
      </c>
      <c r="L553" s="15">
        <v>1087</v>
      </c>
      <c r="M553" s="15">
        <v>2751</v>
      </c>
      <c r="N553" s="15">
        <v>-3</v>
      </c>
      <c r="O553" s="15"/>
      <c r="P553" s="16">
        <v>1682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41090</v>
      </c>
      <c r="G554" s="11">
        <f t="shared" si="52"/>
        <v>-1232</v>
      </c>
      <c r="H554" s="11">
        <f t="shared" si="53"/>
        <v>39858</v>
      </c>
      <c r="I554" s="15">
        <v>10961</v>
      </c>
      <c r="J554" s="15">
        <v>12018</v>
      </c>
      <c r="K554" s="15">
        <v>11273</v>
      </c>
      <c r="L554" s="15">
        <v>1083</v>
      </c>
      <c r="M554" s="15">
        <v>2853</v>
      </c>
      <c r="N554" s="15">
        <v>-5</v>
      </c>
      <c r="O554" s="15"/>
      <c r="P554" s="16">
        <v>1675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41247</v>
      </c>
      <c r="G555" s="11">
        <f t="shared" si="52"/>
        <v>-2315</v>
      </c>
      <c r="H555" s="11">
        <f t="shared" si="53"/>
        <v>38932</v>
      </c>
      <c r="I555" s="15">
        <v>10718</v>
      </c>
      <c r="J555" s="15">
        <v>11554</v>
      </c>
      <c r="K555" s="15">
        <v>11269</v>
      </c>
      <c r="L555" s="15">
        <v>1065</v>
      </c>
      <c r="M555" s="15">
        <v>2660</v>
      </c>
      <c r="N555" s="15">
        <v>-5</v>
      </c>
      <c r="O555" s="15"/>
      <c r="P555" s="16">
        <v>1671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41587</v>
      </c>
      <c r="G556" s="11">
        <f t="shared" si="52"/>
        <v>-2250</v>
      </c>
      <c r="H556" s="11">
        <f t="shared" si="53"/>
        <v>39337</v>
      </c>
      <c r="I556" s="15">
        <v>10930</v>
      </c>
      <c r="J556" s="15">
        <v>11717</v>
      </c>
      <c r="K556" s="15">
        <v>11273</v>
      </c>
      <c r="L556" s="15">
        <v>1118</v>
      </c>
      <c r="M556" s="15">
        <v>2640</v>
      </c>
      <c r="N556" s="15">
        <v>-4</v>
      </c>
      <c r="O556" s="15"/>
      <c r="P556" s="16">
        <v>1663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42071</v>
      </c>
      <c r="G557" s="11">
        <f t="shared" si="52"/>
        <v>-2418</v>
      </c>
      <c r="H557" s="11">
        <f t="shared" si="53"/>
        <v>39653</v>
      </c>
      <c r="I557" s="15">
        <v>10866</v>
      </c>
      <c r="J557" s="15">
        <v>11840</v>
      </c>
      <c r="K557" s="15">
        <v>11276</v>
      </c>
      <c r="L557" s="15">
        <v>1155</v>
      </c>
      <c r="M557" s="15">
        <v>2843</v>
      </c>
      <c r="N557" s="15">
        <v>-5</v>
      </c>
      <c r="O557" s="15"/>
      <c r="P557" s="16">
        <v>1678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42656</v>
      </c>
      <c r="G558" s="11">
        <f t="shared" si="52"/>
        <v>-2345</v>
      </c>
      <c r="H558" s="11">
        <f t="shared" si="53"/>
        <v>40311</v>
      </c>
      <c r="I558" s="15">
        <v>10699</v>
      </c>
      <c r="J558" s="15">
        <v>12497</v>
      </c>
      <c r="K558" s="15">
        <v>11258</v>
      </c>
      <c r="L558" s="15">
        <v>1170</v>
      </c>
      <c r="M558" s="15">
        <v>3013</v>
      </c>
      <c r="N558" s="15">
        <v>-2</v>
      </c>
      <c r="O558" s="15"/>
      <c r="P558" s="16">
        <v>1676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43440</v>
      </c>
      <c r="G559" s="11">
        <f t="shared" si="52"/>
        <v>-2337</v>
      </c>
      <c r="H559" s="11">
        <f t="shared" si="53"/>
        <v>41103</v>
      </c>
      <c r="I559" s="11">
        <v>10629</v>
      </c>
      <c r="J559" s="11">
        <v>13149</v>
      </c>
      <c r="K559" s="11">
        <v>11273</v>
      </c>
      <c r="L559" s="11">
        <v>1163</v>
      </c>
      <c r="M559" s="11">
        <v>3215</v>
      </c>
      <c r="N559" s="11">
        <v>-2</v>
      </c>
      <c r="O559" s="11"/>
      <c r="P559" s="11">
        <v>1676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44473</v>
      </c>
      <c r="G560" s="11">
        <f t="shared" si="52"/>
        <v>-2507</v>
      </c>
      <c r="H560" s="11">
        <f t="shared" si="53"/>
        <v>41966</v>
      </c>
      <c r="I560" s="15">
        <v>10663</v>
      </c>
      <c r="J560" s="15">
        <v>13431</v>
      </c>
      <c r="K560" s="15">
        <v>11273</v>
      </c>
      <c r="L560" s="15">
        <v>1226</v>
      </c>
      <c r="M560" s="15">
        <v>3725</v>
      </c>
      <c r="N560" s="15">
        <v>-4</v>
      </c>
      <c r="O560" s="15"/>
      <c r="P560" s="16">
        <v>1652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44630</v>
      </c>
      <c r="G561" s="11">
        <f t="shared" si="52"/>
        <v>-2589</v>
      </c>
      <c r="H561" s="11">
        <f t="shared" si="53"/>
        <v>42041</v>
      </c>
      <c r="I561" s="15">
        <v>10131</v>
      </c>
      <c r="J561" s="15">
        <v>13653</v>
      </c>
      <c r="K561" s="15">
        <v>11266</v>
      </c>
      <c r="L561" s="15">
        <v>1340</v>
      </c>
      <c r="M561" s="15">
        <v>4005</v>
      </c>
      <c r="N561" s="15">
        <v>-4</v>
      </c>
      <c r="O561" s="15"/>
      <c r="P561" s="16">
        <v>1650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44232</v>
      </c>
      <c r="G562" s="11">
        <f t="shared" si="52"/>
        <v>-1886</v>
      </c>
      <c r="H562" s="11">
        <f t="shared" si="53"/>
        <v>42346</v>
      </c>
      <c r="I562" s="15">
        <v>10204</v>
      </c>
      <c r="J562" s="15">
        <v>13700</v>
      </c>
      <c r="K562" s="15">
        <v>11277</v>
      </c>
      <c r="L562" s="15">
        <v>1415</v>
      </c>
      <c r="M562" s="15">
        <v>4071</v>
      </c>
      <c r="N562" s="15">
        <v>90</v>
      </c>
      <c r="O562" s="15"/>
      <c r="P562" s="16">
        <v>1589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44363</v>
      </c>
      <c r="G563" s="11">
        <f t="shared" si="52"/>
        <v>-1955</v>
      </c>
      <c r="H563" s="11">
        <f t="shared" si="53"/>
        <v>42408</v>
      </c>
      <c r="I563" s="15">
        <v>10291</v>
      </c>
      <c r="J563" s="15">
        <v>13045</v>
      </c>
      <c r="K563" s="15">
        <v>11270</v>
      </c>
      <c r="L563" s="15">
        <v>1348</v>
      </c>
      <c r="M563" s="15">
        <v>3848</v>
      </c>
      <c r="N563" s="15">
        <v>1046</v>
      </c>
      <c r="O563" s="15"/>
      <c r="P563" s="16">
        <v>1560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44023</v>
      </c>
      <c r="G564" s="11">
        <f t="shared" si="52"/>
        <v>-2379</v>
      </c>
      <c r="H564" s="11">
        <f t="shared" si="53"/>
        <v>41644</v>
      </c>
      <c r="I564" s="15">
        <v>10019</v>
      </c>
      <c r="J564" s="15">
        <v>12507</v>
      </c>
      <c r="K564" s="15">
        <v>11268</v>
      </c>
      <c r="L564" s="15">
        <v>1245</v>
      </c>
      <c r="M564" s="15">
        <v>2607</v>
      </c>
      <c r="N564" s="15">
        <v>2490</v>
      </c>
      <c r="O564" s="15"/>
      <c r="P564" s="16">
        <v>1508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42561</v>
      </c>
      <c r="G565" s="11">
        <f t="shared" si="52"/>
        <v>-2072</v>
      </c>
      <c r="H565" s="11">
        <f t="shared" si="53"/>
        <v>40489</v>
      </c>
      <c r="I565" s="15">
        <v>9788</v>
      </c>
      <c r="J565" s="15">
        <v>12540</v>
      </c>
      <c r="K565" s="15">
        <v>11267</v>
      </c>
      <c r="L565" s="15">
        <v>1193</v>
      </c>
      <c r="M565" s="15">
        <v>1040</v>
      </c>
      <c r="N565" s="15">
        <v>3193</v>
      </c>
      <c r="O565" s="15"/>
      <c r="P565" s="16">
        <v>1468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40568</v>
      </c>
      <c r="G566" s="11">
        <f t="shared" si="52"/>
        <v>-1896</v>
      </c>
      <c r="H566" s="11">
        <f t="shared" si="53"/>
        <v>38672</v>
      </c>
      <c r="I566" s="15">
        <v>9528</v>
      </c>
      <c r="J566" s="15">
        <v>11986</v>
      </c>
      <c r="K566" s="15">
        <v>11262</v>
      </c>
      <c r="L566" s="15">
        <v>1261</v>
      </c>
      <c r="M566" s="15">
        <v>-275</v>
      </c>
      <c r="N566" s="15">
        <v>3452</v>
      </c>
      <c r="O566" s="15"/>
      <c r="P566" s="16">
        <v>1458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38862</v>
      </c>
      <c r="G567" s="11">
        <f t="shared" si="52"/>
        <v>-2181</v>
      </c>
      <c r="H567" s="11">
        <f t="shared" si="53"/>
        <v>36681</v>
      </c>
      <c r="I567" s="15">
        <v>9460</v>
      </c>
      <c r="J567" s="15">
        <v>10786</v>
      </c>
      <c r="K567" s="15">
        <v>11262</v>
      </c>
      <c r="L567" s="15">
        <v>1175</v>
      </c>
      <c r="M567" s="15">
        <v>-945</v>
      </c>
      <c r="N567" s="15">
        <v>3483</v>
      </c>
      <c r="O567" s="15"/>
      <c r="P567" s="16">
        <v>1460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37394</v>
      </c>
      <c r="G568" s="11">
        <f t="shared" si="52"/>
        <v>-2305</v>
      </c>
      <c r="H568" s="11">
        <f t="shared" si="53"/>
        <v>35089</v>
      </c>
      <c r="I568" s="15">
        <v>9326</v>
      </c>
      <c r="J568" s="15">
        <v>9277</v>
      </c>
      <c r="K568" s="15">
        <v>11262</v>
      </c>
      <c r="L568" s="15">
        <v>1411</v>
      </c>
      <c r="M568" s="15">
        <v>-1065</v>
      </c>
      <c r="N568" s="15">
        <v>3409</v>
      </c>
      <c r="O568" s="15"/>
      <c r="P568" s="16">
        <v>1469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36207</v>
      </c>
      <c r="G569" s="11">
        <f t="shared" si="52"/>
        <v>-2308</v>
      </c>
      <c r="H569" s="11">
        <f t="shared" si="53"/>
        <v>33899</v>
      </c>
      <c r="I569" s="15">
        <v>9006</v>
      </c>
      <c r="J569" s="15">
        <v>8829</v>
      </c>
      <c r="K569" s="15">
        <v>11253</v>
      </c>
      <c r="L569" s="15">
        <v>1429</v>
      </c>
      <c r="M569" s="15">
        <v>-1145</v>
      </c>
      <c r="N569" s="15">
        <v>3037</v>
      </c>
      <c r="O569" s="15"/>
      <c r="P569" s="16">
        <v>1490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35777</v>
      </c>
      <c r="G570" s="11">
        <f t="shared" si="52"/>
        <v>-2709</v>
      </c>
      <c r="H570" s="11">
        <f t="shared" si="53"/>
        <v>33068</v>
      </c>
      <c r="I570" s="15">
        <v>8692</v>
      </c>
      <c r="J570" s="15">
        <v>9152</v>
      </c>
      <c r="K570" s="15">
        <v>11246</v>
      </c>
      <c r="L570" s="15">
        <v>1556</v>
      </c>
      <c r="M570" s="15">
        <v>-1083</v>
      </c>
      <c r="N570" s="15">
        <v>2050</v>
      </c>
      <c r="O570" s="15"/>
      <c r="P570" s="16">
        <v>1455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36805</v>
      </c>
      <c r="G571" s="11">
        <f t="shared" si="52"/>
        <v>-2957</v>
      </c>
      <c r="H571" s="11">
        <f t="shared" si="53"/>
        <v>33848</v>
      </c>
      <c r="I571" s="15">
        <v>8997</v>
      </c>
      <c r="J571" s="15">
        <v>9736</v>
      </c>
      <c r="K571" s="15">
        <v>11249</v>
      </c>
      <c r="L571" s="15">
        <v>1572</v>
      </c>
      <c r="M571" s="15">
        <v>284</v>
      </c>
      <c r="N571" s="15">
        <v>570</v>
      </c>
      <c r="O571" s="15"/>
      <c r="P571" s="16">
        <v>1440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38870</v>
      </c>
      <c r="G572" s="11">
        <f t="shared" si="52"/>
        <v>-2991</v>
      </c>
      <c r="H572" s="11">
        <f t="shared" si="53"/>
        <v>35879</v>
      </c>
      <c r="I572" s="15">
        <v>9146</v>
      </c>
      <c r="J572" s="15">
        <v>10894</v>
      </c>
      <c r="K572" s="15">
        <v>11245</v>
      </c>
      <c r="L572" s="15">
        <v>1591</v>
      </c>
      <c r="M572" s="15">
        <v>1497</v>
      </c>
      <c r="N572" s="15">
        <v>31</v>
      </c>
      <c r="O572" s="15"/>
      <c r="P572" s="16">
        <v>1475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39909</v>
      </c>
      <c r="G573" s="11">
        <f t="shared" si="52"/>
        <v>-2894</v>
      </c>
      <c r="H573" s="11">
        <f t="shared" si="53"/>
        <v>37015</v>
      </c>
      <c r="I573" s="15">
        <v>9302</v>
      </c>
      <c r="J573" s="15">
        <v>11175</v>
      </c>
      <c r="K573" s="15">
        <v>11249</v>
      </c>
      <c r="L573" s="15">
        <v>1579</v>
      </c>
      <c r="M573" s="15">
        <v>2173</v>
      </c>
      <c r="N573" s="15">
        <v>22</v>
      </c>
      <c r="O573" s="15"/>
      <c r="P573" s="16">
        <v>1515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39918</v>
      </c>
      <c r="G574" s="11">
        <f t="shared" si="52"/>
        <v>-3114</v>
      </c>
      <c r="H574" s="11">
        <f t="shared" si="53"/>
        <v>36804</v>
      </c>
      <c r="I574" s="15">
        <v>9361</v>
      </c>
      <c r="J574" s="15">
        <v>11049</v>
      </c>
      <c r="K574" s="15">
        <v>11246</v>
      </c>
      <c r="L574" s="15">
        <v>1566</v>
      </c>
      <c r="M574" s="15">
        <v>2061</v>
      </c>
      <c r="N574" s="15">
        <v>24</v>
      </c>
      <c r="O574" s="15"/>
      <c r="P574" s="16">
        <v>1497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39605</v>
      </c>
      <c r="G575" s="11">
        <f t="shared" si="52"/>
        <v>-2993</v>
      </c>
      <c r="H575" s="11">
        <f t="shared" si="53"/>
        <v>36612</v>
      </c>
      <c r="I575" s="15">
        <v>9436</v>
      </c>
      <c r="J575" s="15">
        <v>10990</v>
      </c>
      <c r="K575" s="15">
        <v>11248</v>
      </c>
      <c r="L575" s="15">
        <v>1565</v>
      </c>
      <c r="M575" s="15">
        <v>1770</v>
      </c>
      <c r="N575" s="15">
        <v>-2</v>
      </c>
      <c r="O575" s="15"/>
      <c r="P575" s="16">
        <v>1605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39344</v>
      </c>
      <c r="G576" s="11">
        <f t="shared" si="52"/>
        <v>-2827</v>
      </c>
      <c r="H576" s="11">
        <f t="shared" si="53"/>
        <v>36517</v>
      </c>
      <c r="I576" s="15">
        <v>9448</v>
      </c>
      <c r="J576" s="15">
        <v>11103</v>
      </c>
      <c r="K576" s="15">
        <v>11229</v>
      </c>
      <c r="L576" s="15">
        <v>1541</v>
      </c>
      <c r="M576" s="15">
        <v>1566</v>
      </c>
      <c r="N576" s="15">
        <v>-1</v>
      </c>
      <c r="O576" s="15"/>
      <c r="P576" s="16">
        <v>1631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38690</v>
      </c>
      <c r="G577" s="11">
        <f t="shared" si="52"/>
        <v>-2642</v>
      </c>
      <c r="H577" s="11">
        <f t="shared" si="53"/>
        <v>36048</v>
      </c>
      <c r="I577" s="15">
        <v>9380</v>
      </c>
      <c r="J577" s="15">
        <v>11005</v>
      </c>
      <c r="K577" s="15">
        <v>11236</v>
      </c>
      <c r="L577" s="15">
        <v>1349</v>
      </c>
      <c r="M577" s="15">
        <v>1444</v>
      </c>
      <c r="N577" s="15">
        <v>-3</v>
      </c>
      <c r="O577" s="15"/>
      <c r="P577" s="16">
        <v>1637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38245</v>
      </c>
      <c r="G578" s="11">
        <f t="shared" si="52"/>
        <v>-2457</v>
      </c>
      <c r="H578" s="11">
        <f t="shared" si="53"/>
        <v>35788</v>
      </c>
      <c r="I578" s="15">
        <v>9532</v>
      </c>
      <c r="J578" s="15">
        <v>10873</v>
      </c>
      <c r="K578" s="15">
        <v>11229</v>
      </c>
      <c r="L578" s="15">
        <v>1342</v>
      </c>
      <c r="M578" s="15">
        <v>1181</v>
      </c>
      <c r="N578" s="15">
        <v>-6</v>
      </c>
      <c r="O578" s="15"/>
      <c r="P578" s="16">
        <v>1637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37747</v>
      </c>
      <c r="G579" s="11">
        <f t="shared" si="52"/>
        <v>-2195</v>
      </c>
      <c r="H579" s="11">
        <f t="shared" si="53"/>
        <v>35552</v>
      </c>
      <c r="I579" s="15">
        <v>9741</v>
      </c>
      <c r="J579" s="15">
        <v>11142</v>
      </c>
      <c r="K579" s="15">
        <v>11234</v>
      </c>
      <c r="L579" s="15">
        <v>1348</v>
      </c>
      <c r="M579" s="15">
        <v>452</v>
      </c>
      <c r="N579" s="15">
        <v>-3</v>
      </c>
      <c r="O579" s="15"/>
      <c r="P579" s="16">
        <v>1638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37649</v>
      </c>
      <c r="G580" s="11">
        <f t="shared" ref="G580:G643" si="58">H580-F580</f>
        <v>-2242</v>
      </c>
      <c r="H580" s="11">
        <f t="shared" ref="H580:H643" si="59">SUM(I580:P580)</f>
        <v>35407</v>
      </c>
      <c r="I580" s="15">
        <v>9802</v>
      </c>
      <c r="J580" s="15">
        <v>10841</v>
      </c>
      <c r="K580" s="15">
        <v>11241</v>
      </c>
      <c r="L580" s="15">
        <v>1347</v>
      </c>
      <c r="M580" s="15">
        <v>570</v>
      </c>
      <c r="N580" s="15">
        <v>-6</v>
      </c>
      <c r="O580" s="15"/>
      <c r="P580" s="16">
        <v>1612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37843</v>
      </c>
      <c r="G581" s="11">
        <f t="shared" si="58"/>
        <v>-2225</v>
      </c>
      <c r="H581" s="11">
        <f t="shared" si="59"/>
        <v>35618</v>
      </c>
      <c r="I581" s="15">
        <v>9684</v>
      </c>
      <c r="J581" s="15">
        <v>10988</v>
      </c>
      <c r="K581" s="15">
        <v>11233</v>
      </c>
      <c r="L581" s="15">
        <v>1366</v>
      </c>
      <c r="M581" s="15">
        <v>723</v>
      </c>
      <c r="N581" s="15">
        <v>-1</v>
      </c>
      <c r="O581" s="15"/>
      <c r="P581" s="16">
        <v>1625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38212</v>
      </c>
      <c r="G582" s="11">
        <f t="shared" si="58"/>
        <v>-2311</v>
      </c>
      <c r="H582" s="11">
        <f t="shared" si="59"/>
        <v>35901</v>
      </c>
      <c r="I582" s="15">
        <v>9405</v>
      </c>
      <c r="J582" s="15">
        <v>11442</v>
      </c>
      <c r="K582" s="15">
        <v>11236</v>
      </c>
      <c r="L582" s="15">
        <v>1469</v>
      </c>
      <c r="M582" s="15">
        <v>723</v>
      </c>
      <c r="N582" s="15">
        <v>-3</v>
      </c>
      <c r="O582" s="15"/>
      <c r="P582" s="16">
        <v>1629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38783</v>
      </c>
      <c r="G583" s="11">
        <f t="shared" si="58"/>
        <v>-2403</v>
      </c>
      <c r="H583" s="11">
        <f t="shared" si="59"/>
        <v>36380</v>
      </c>
      <c r="I583" s="15">
        <v>9300</v>
      </c>
      <c r="J583" s="15">
        <v>11877</v>
      </c>
      <c r="K583" s="15">
        <v>11237</v>
      </c>
      <c r="L583" s="15">
        <v>1491</v>
      </c>
      <c r="M583" s="15">
        <v>849</v>
      </c>
      <c r="N583" s="15">
        <v>-3</v>
      </c>
      <c r="O583" s="15"/>
      <c r="P583" s="16">
        <v>1629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39605</v>
      </c>
      <c r="G584" s="11">
        <f t="shared" si="58"/>
        <v>-2653</v>
      </c>
      <c r="H584" s="11">
        <f t="shared" si="59"/>
        <v>36952</v>
      </c>
      <c r="I584" s="15">
        <v>9316</v>
      </c>
      <c r="J584" s="15">
        <v>12163</v>
      </c>
      <c r="K584" s="15">
        <v>11242</v>
      </c>
      <c r="L584" s="15">
        <v>1486</v>
      </c>
      <c r="M584" s="15">
        <v>1119</v>
      </c>
      <c r="N584" s="15">
        <v>-6</v>
      </c>
      <c r="O584" s="15"/>
      <c r="P584" s="16">
        <v>1632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40661</v>
      </c>
      <c r="G585" s="11">
        <f t="shared" si="58"/>
        <v>-2821</v>
      </c>
      <c r="H585" s="11">
        <f t="shared" si="59"/>
        <v>37840</v>
      </c>
      <c r="I585" s="15">
        <v>9554</v>
      </c>
      <c r="J585" s="15">
        <v>12326</v>
      </c>
      <c r="K585" s="15">
        <v>11241</v>
      </c>
      <c r="L585" s="15">
        <v>1467</v>
      </c>
      <c r="M585" s="15">
        <v>1622</v>
      </c>
      <c r="N585" s="15">
        <v>-4</v>
      </c>
      <c r="O585" s="15"/>
      <c r="P585" s="16">
        <v>1634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41858</v>
      </c>
      <c r="G586" s="11">
        <f t="shared" si="58"/>
        <v>-2930</v>
      </c>
      <c r="H586" s="11">
        <f t="shared" si="59"/>
        <v>38928</v>
      </c>
      <c r="I586" s="15">
        <v>9609</v>
      </c>
      <c r="J586" s="15">
        <v>12466</v>
      </c>
      <c r="K586" s="15">
        <v>11240</v>
      </c>
      <c r="L586" s="15">
        <v>1472</v>
      </c>
      <c r="M586" s="15">
        <v>2428</v>
      </c>
      <c r="N586" s="15">
        <v>107</v>
      </c>
      <c r="O586" s="15"/>
      <c r="P586" s="16">
        <v>1606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41564</v>
      </c>
      <c r="G587" s="11">
        <f t="shared" si="58"/>
        <v>-2782</v>
      </c>
      <c r="H587" s="11">
        <f t="shared" si="59"/>
        <v>38782</v>
      </c>
      <c r="I587" s="15">
        <v>9557</v>
      </c>
      <c r="J587" s="15">
        <v>11867</v>
      </c>
      <c r="K587" s="15">
        <v>11244</v>
      </c>
      <c r="L587" s="15">
        <v>1330</v>
      </c>
      <c r="M587" s="15">
        <v>1962</v>
      </c>
      <c r="N587" s="15">
        <v>1221</v>
      </c>
      <c r="O587" s="15"/>
      <c r="P587" s="16">
        <v>1601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38930</v>
      </c>
      <c r="G588" s="11">
        <f t="shared" si="58"/>
        <v>-2654</v>
      </c>
      <c r="H588" s="11">
        <f t="shared" si="59"/>
        <v>36276</v>
      </c>
      <c r="I588" s="15">
        <v>8955</v>
      </c>
      <c r="J588" s="15">
        <v>10712</v>
      </c>
      <c r="K588" s="15">
        <v>11241</v>
      </c>
      <c r="L588" s="15">
        <v>1033</v>
      </c>
      <c r="M588" s="15">
        <v>-126</v>
      </c>
      <c r="N588" s="15">
        <v>2865</v>
      </c>
      <c r="O588" s="15"/>
      <c r="P588" s="16">
        <v>1596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35760</v>
      </c>
      <c r="G589" s="11">
        <f t="shared" si="58"/>
        <v>-2399</v>
      </c>
      <c r="H589" s="11">
        <f t="shared" si="59"/>
        <v>33361</v>
      </c>
      <c r="I589" s="15">
        <v>8571</v>
      </c>
      <c r="J589" s="15">
        <v>8442</v>
      </c>
      <c r="K589" s="15">
        <v>11237</v>
      </c>
      <c r="L589" s="15">
        <v>983</v>
      </c>
      <c r="M589" s="15">
        <v>-971</v>
      </c>
      <c r="N589" s="15">
        <v>3576</v>
      </c>
      <c r="O589" s="15"/>
      <c r="P589" s="16">
        <v>1523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33444</v>
      </c>
      <c r="G590" s="11">
        <f t="shared" si="58"/>
        <v>-2167</v>
      </c>
      <c r="H590" s="11">
        <f t="shared" si="59"/>
        <v>31277</v>
      </c>
      <c r="I590" s="15">
        <v>8460</v>
      </c>
      <c r="J590" s="15">
        <v>6895</v>
      </c>
      <c r="K590" s="15">
        <v>11238</v>
      </c>
      <c r="L590" s="15">
        <v>544</v>
      </c>
      <c r="M590" s="15">
        <v>-1112</v>
      </c>
      <c r="N590" s="15">
        <v>3776</v>
      </c>
      <c r="O590" s="15"/>
      <c r="P590" s="16">
        <v>1476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31302</v>
      </c>
      <c r="G591" s="11">
        <f t="shared" si="58"/>
        <v>-1937</v>
      </c>
      <c r="H591" s="11">
        <f t="shared" si="59"/>
        <v>29365</v>
      </c>
      <c r="I591" s="15">
        <v>8325</v>
      </c>
      <c r="J591" s="15">
        <v>5659</v>
      </c>
      <c r="K591" s="15">
        <v>11233</v>
      </c>
      <c r="L591" s="15">
        <v>92</v>
      </c>
      <c r="M591" s="15">
        <v>-1166</v>
      </c>
      <c r="N591" s="15">
        <v>3780</v>
      </c>
      <c r="O591" s="15"/>
      <c r="P591" s="16">
        <v>1442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29558</v>
      </c>
      <c r="G592" s="11">
        <f t="shared" si="58"/>
        <v>-1862</v>
      </c>
      <c r="H592" s="11">
        <f t="shared" si="59"/>
        <v>27696</v>
      </c>
      <c r="I592" s="15">
        <v>7377</v>
      </c>
      <c r="J592" s="15">
        <v>5237</v>
      </c>
      <c r="K592" s="15">
        <v>11230</v>
      </c>
      <c r="L592" s="15">
        <v>-3</v>
      </c>
      <c r="M592" s="15">
        <v>-1168</v>
      </c>
      <c r="N592" s="15">
        <v>3684</v>
      </c>
      <c r="O592" s="15"/>
      <c r="P592" s="16">
        <v>1339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28402</v>
      </c>
      <c r="G593" s="11">
        <f t="shared" si="58"/>
        <v>-1888</v>
      </c>
      <c r="H593" s="11">
        <f t="shared" si="59"/>
        <v>26514</v>
      </c>
      <c r="I593" s="15">
        <v>7200</v>
      </c>
      <c r="J593" s="15">
        <v>4753</v>
      </c>
      <c r="K593" s="15">
        <v>11226</v>
      </c>
      <c r="L593" s="15">
        <v>-1</v>
      </c>
      <c r="M593" s="15">
        <v>-1180</v>
      </c>
      <c r="N593" s="15">
        <v>3322</v>
      </c>
      <c r="O593" s="15"/>
      <c r="P593" s="16">
        <v>1194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28023</v>
      </c>
      <c r="G594" s="11">
        <f t="shared" si="58"/>
        <v>-1887</v>
      </c>
      <c r="H594" s="11">
        <f t="shared" si="59"/>
        <v>26136</v>
      </c>
      <c r="I594" s="15">
        <v>7754</v>
      </c>
      <c r="J594" s="15">
        <v>4764</v>
      </c>
      <c r="K594" s="15">
        <v>11241</v>
      </c>
      <c r="L594" s="15">
        <v>89</v>
      </c>
      <c r="M594" s="15">
        <v>-1209</v>
      </c>
      <c r="N594" s="15">
        <v>2300</v>
      </c>
      <c r="O594" s="15"/>
      <c r="P594" s="16">
        <v>1197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28754</v>
      </c>
      <c r="G595" s="11">
        <f t="shared" si="58"/>
        <v>-2053</v>
      </c>
      <c r="H595" s="11">
        <f t="shared" si="59"/>
        <v>26701</v>
      </c>
      <c r="I595" s="15">
        <v>8304</v>
      </c>
      <c r="J595" s="15">
        <v>5646</v>
      </c>
      <c r="K595" s="15">
        <v>11238</v>
      </c>
      <c r="L595" s="15">
        <v>699</v>
      </c>
      <c r="M595" s="15">
        <v>-1170</v>
      </c>
      <c r="N595" s="15">
        <v>642</v>
      </c>
      <c r="O595" s="15"/>
      <c r="P595" s="16">
        <v>1342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31064</v>
      </c>
      <c r="G596" s="11">
        <f t="shared" si="58"/>
        <v>-2100</v>
      </c>
      <c r="H596" s="11">
        <f t="shared" si="59"/>
        <v>28964</v>
      </c>
      <c r="I596" s="15">
        <v>8572</v>
      </c>
      <c r="J596" s="15">
        <v>7083</v>
      </c>
      <c r="K596" s="15">
        <v>11238</v>
      </c>
      <c r="L596" s="15">
        <v>1045</v>
      </c>
      <c r="M596" s="15">
        <v>-594</v>
      </c>
      <c r="N596" s="15">
        <v>24</v>
      </c>
      <c r="O596" s="15"/>
      <c r="P596" s="16">
        <v>1596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32959</v>
      </c>
      <c r="G597" s="11">
        <f t="shared" si="58"/>
        <v>-2412</v>
      </c>
      <c r="H597" s="11">
        <f t="shared" si="59"/>
        <v>30547</v>
      </c>
      <c r="I597" s="15">
        <v>8770</v>
      </c>
      <c r="J597" s="15">
        <v>8110</v>
      </c>
      <c r="K597" s="15">
        <v>11237</v>
      </c>
      <c r="L597" s="15">
        <v>1241</v>
      </c>
      <c r="M597" s="15">
        <v>-460</v>
      </c>
      <c r="N597" s="15">
        <v>20</v>
      </c>
      <c r="O597" s="15"/>
      <c r="P597" s="16">
        <v>1629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34021</v>
      </c>
      <c r="G598" s="11">
        <f t="shared" si="58"/>
        <v>-2522</v>
      </c>
      <c r="H598" s="11">
        <f t="shared" si="59"/>
        <v>31499</v>
      </c>
      <c r="I598" s="15">
        <v>9023</v>
      </c>
      <c r="J598" s="15">
        <v>8790</v>
      </c>
      <c r="K598" s="15">
        <v>11240</v>
      </c>
      <c r="L598" s="15">
        <v>1442</v>
      </c>
      <c r="M598" s="15">
        <v>-653</v>
      </c>
      <c r="N598" s="15">
        <v>23</v>
      </c>
      <c r="O598" s="15"/>
      <c r="P598" s="16">
        <v>1634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34844</v>
      </c>
      <c r="G599" s="11">
        <f t="shared" si="58"/>
        <v>-2628</v>
      </c>
      <c r="H599" s="11">
        <f t="shared" si="59"/>
        <v>32216</v>
      </c>
      <c r="I599" s="15">
        <v>9205</v>
      </c>
      <c r="J599" s="15">
        <v>8797</v>
      </c>
      <c r="K599" s="15">
        <v>11242</v>
      </c>
      <c r="L599" s="15">
        <v>1447</v>
      </c>
      <c r="M599" s="15">
        <v>-133</v>
      </c>
      <c r="N599" s="15">
        <v>-3</v>
      </c>
      <c r="O599" s="15"/>
      <c r="P599" s="16">
        <v>1661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35202</v>
      </c>
      <c r="G600" s="11">
        <f t="shared" si="58"/>
        <v>-2447</v>
      </c>
      <c r="H600" s="11">
        <f t="shared" si="59"/>
        <v>32755</v>
      </c>
      <c r="I600" s="15">
        <v>9372</v>
      </c>
      <c r="J600" s="15">
        <v>8675</v>
      </c>
      <c r="K600" s="15">
        <v>11244</v>
      </c>
      <c r="L600" s="15">
        <v>1445</v>
      </c>
      <c r="M600" s="15">
        <v>365</v>
      </c>
      <c r="N600" s="15">
        <v>-4</v>
      </c>
      <c r="O600" s="15"/>
      <c r="P600" s="16">
        <v>1658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35113</v>
      </c>
      <c r="G601" s="11">
        <f t="shared" si="58"/>
        <v>-2275</v>
      </c>
      <c r="H601" s="11">
        <f t="shared" si="59"/>
        <v>32838</v>
      </c>
      <c r="I601" s="15">
        <v>9486</v>
      </c>
      <c r="J601" s="15">
        <v>8612</v>
      </c>
      <c r="K601" s="15">
        <v>11237</v>
      </c>
      <c r="L601" s="15">
        <v>1432</v>
      </c>
      <c r="M601" s="15">
        <v>413</v>
      </c>
      <c r="N601" s="15">
        <v>-1</v>
      </c>
      <c r="O601" s="15"/>
      <c r="P601" s="16">
        <v>1659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34976</v>
      </c>
      <c r="G602" s="11">
        <f t="shared" si="58"/>
        <v>-2175</v>
      </c>
      <c r="H602" s="11">
        <f t="shared" si="59"/>
        <v>32801</v>
      </c>
      <c r="I602" s="15">
        <v>9911</v>
      </c>
      <c r="J602" s="15">
        <v>8278</v>
      </c>
      <c r="K602" s="15">
        <v>11238</v>
      </c>
      <c r="L602" s="15">
        <v>1233</v>
      </c>
      <c r="M602" s="15">
        <v>493</v>
      </c>
      <c r="N602" s="15">
        <v>-2</v>
      </c>
      <c r="O602" s="15"/>
      <c r="P602" s="16">
        <v>1650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35086</v>
      </c>
      <c r="G603" s="11">
        <f t="shared" si="58"/>
        <v>-2237</v>
      </c>
      <c r="H603" s="11">
        <f t="shared" si="59"/>
        <v>32849</v>
      </c>
      <c r="I603" s="15">
        <v>10324</v>
      </c>
      <c r="J603" s="15">
        <v>8148</v>
      </c>
      <c r="K603" s="15">
        <v>11243</v>
      </c>
      <c r="L603" s="15">
        <v>921</v>
      </c>
      <c r="M603" s="15">
        <v>569</v>
      </c>
      <c r="N603" s="15">
        <v>-2</v>
      </c>
      <c r="O603" s="15"/>
      <c r="P603" s="16">
        <v>1646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35481</v>
      </c>
      <c r="G604" s="11">
        <f t="shared" si="58"/>
        <v>-1922</v>
      </c>
      <c r="H604" s="11">
        <f t="shared" si="59"/>
        <v>33559</v>
      </c>
      <c r="I604" s="15">
        <v>10568</v>
      </c>
      <c r="J604" s="15">
        <v>8509</v>
      </c>
      <c r="K604" s="15">
        <v>11243</v>
      </c>
      <c r="L604" s="15">
        <v>1010</v>
      </c>
      <c r="M604" s="15">
        <v>606</v>
      </c>
      <c r="N604" s="15">
        <v>-9</v>
      </c>
      <c r="O604" s="15"/>
      <c r="P604" s="16">
        <v>1632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36274</v>
      </c>
      <c r="G605" s="11">
        <f t="shared" si="58"/>
        <v>-2005</v>
      </c>
      <c r="H605" s="11">
        <f t="shared" si="59"/>
        <v>34269</v>
      </c>
      <c r="I605" s="15">
        <v>10704</v>
      </c>
      <c r="J605" s="15">
        <v>8686</v>
      </c>
      <c r="K605" s="15">
        <v>11246</v>
      </c>
      <c r="L605" s="15">
        <v>1328</v>
      </c>
      <c r="M605" s="15">
        <v>650</v>
      </c>
      <c r="N605" s="15">
        <v>-3</v>
      </c>
      <c r="O605" s="15"/>
      <c r="P605" s="16">
        <v>1658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37171</v>
      </c>
      <c r="G606" s="11">
        <f t="shared" si="58"/>
        <v>-2521</v>
      </c>
      <c r="H606" s="11">
        <f t="shared" si="59"/>
        <v>34650</v>
      </c>
      <c r="I606" s="15">
        <v>10814</v>
      </c>
      <c r="J606" s="15">
        <v>8903</v>
      </c>
      <c r="K606" s="15">
        <v>11242</v>
      </c>
      <c r="L606" s="15">
        <v>1218</v>
      </c>
      <c r="M606" s="15">
        <v>809</v>
      </c>
      <c r="N606" s="15">
        <v>-1</v>
      </c>
      <c r="O606" s="15"/>
      <c r="P606" s="16">
        <v>1665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38359</v>
      </c>
      <c r="G607" s="11">
        <f t="shared" si="58"/>
        <v>-2983</v>
      </c>
      <c r="H607" s="11">
        <f t="shared" si="59"/>
        <v>35376</v>
      </c>
      <c r="I607" s="15">
        <v>10880</v>
      </c>
      <c r="J607" s="15">
        <v>9061</v>
      </c>
      <c r="K607" s="15">
        <v>11239</v>
      </c>
      <c r="L607" s="15">
        <v>1349</v>
      </c>
      <c r="M607" s="15">
        <v>1164</v>
      </c>
      <c r="N607" s="15">
        <v>-3</v>
      </c>
      <c r="O607" s="15"/>
      <c r="P607" s="16">
        <v>1686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39614</v>
      </c>
      <c r="G608" s="11">
        <f t="shared" si="58"/>
        <v>-3302</v>
      </c>
      <c r="H608" s="11">
        <f t="shared" si="59"/>
        <v>36312</v>
      </c>
      <c r="I608" s="15">
        <v>10843</v>
      </c>
      <c r="J608" s="15">
        <v>9485</v>
      </c>
      <c r="K608" s="15">
        <v>11255</v>
      </c>
      <c r="L608" s="15">
        <v>1454</v>
      </c>
      <c r="M608" s="15">
        <v>1587</v>
      </c>
      <c r="N608" s="15">
        <v>-4</v>
      </c>
      <c r="O608" s="15"/>
      <c r="P608" s="16">
        <v>1692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40925</v>
      </c>
      <c r="G609" s="11">
        <f t="shared" si="58"/>
        <v>-3592</v>
      </c>
      <c r="H609" s="11">
        <f t="shared" si="59"/>
        <v>37333</v>
      </c>
      <c r="I609" s="15">
        <v>10845</v>
      </c>
      <c r="J609" s="15">
        <v>9854</v>
      </c>
      <c r="K609" s="15">
        <v>11243</v>
      </c>
      <c r="L609" s="15">
        <v>1466</v>
      </c>
      <c r="M609" s="15">
        <v>2238</v>
      </c>
      <c r="N609" s="15">
        <v>-3</v>
      </c>
      <c r="O609" s="15"/>
      <c r="P609" s="16">
        <v>1690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42001</v>
      </c>
      <c r="G610" s="11">
        <f t="shared" si="58"/>
        <v>-3892</v>
      </c>
      <c r="H610" s="11">
        <f t="shared" si="59"/>
        <v>38109</v>
      </c>
      <c r="I610" s="15">
        <v>10831</v>
      </c>
      <c r="J610" s="15">
        <v>9912</v>
      </c>
      <c r="K610" s="15">
        <v>11252</v>
      </c>
      <c r="L610" s="15">
        <v>1492</v>
      </c>
      <c r="M610" s="15">
        <v>2851</v>
      </c>
      <c r="N610" s="15">
        <v>111</v>
      </c>
      <c r="O610" s="15"/>
      <c r="P610" s="16">
        <v>1660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41429</v>
      </c>
      <c r="G611" s="11">
        <f t="shared" si="58"/>
        <v>-3659</v>
      </c>
      <c r="H611" s="11">
        <f t="shared" si="59"/>
        <v>37770</v>
      </c>
      <c r="I611" s="15">
        <v>10785</v>
      </c>
      <c r="J611" s="15">
        <v>9555</v>
      </c>
      <c r="K611" s="15">
        <v>11251</v>
      </c>
      <c r="L611" s="15">
        <v>1159</v>
      </c>
      <c r="M611" s="15">
        <v>2167</v>
      </c>
      <c r="N611" s="15">
        <v>1221</v>
      </c>
      <c r="O611" s="15"/>
      <c r="P611" s="16">
        <v>1632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38633</v>
      </c>
      <c r="G612" s="11">
        <f t="shared" si="58"/>
        <v>-3007</v>
      </c>
      <c r="H612" s="11">
        <f t="shared" si="59"/>
        <v>35626</v>
      </c>
      <c r="I612" s="15">
        <v>10537</v>
      </c>
      <c r="J612" s="15">
        <v>8036</v>
      </c>
      <c r="K612" s="15">
        <v>11248</v>
      </c>
      <c r="L612" s="15">
        <v>713</v>
      </c>
      <c r="M612" s="15">
        <v>872</v>
      </c>
      <c r="N612" s="15">
        <v>2878</v>
      </c>
      <c r="O612" s="15"/>
      <c r="P612" s="16">
        <v>1342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35291</v>
      </c>
      <c r="G613" s="11">
        <f t="shared" si="58"/>
        <v>-2447</v>
      </c>
      <c r="H613" s="11">
        <f t="shared" si="59"/>
        <v>32844</v>
      </c>
      <c r="I613" s="15">
        <v>10292</v>
      </c>
      <c r="J613" s="15">
        <v>6870</v>
      </c>
      <c r="K613" s="15">
        <v>11251</v>
      </c>
      <c r="L613" s="15">
        <v>98</v>
      </c>
      <c r="M613" s="15">
        <v>-201</v>
      </c>
      <c r="N613" s="15">
        <v>3433</v>
      </c>
      <c r="O613" s="15"/>
      <c r="P613" s="16">
        <v>1101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33078</v>
      </c>
      <c r="G614" s="11">
        <f t="shared" si="58"/>
        <v>-2135</v>
      </c>
      <c r="H614" s="11">
        <f t="shared" si="59"/>
        <v>30943</v>
      </c>
      <c r="I614" s="15">
        <v>9908</v>
      </c>
      <c r="J614" s="15">
        <v>5658</v>
      </c>
      <c r="K614" s="15">
        <v>11246</v>
      </c>
      <c r="L614" s="15">
        <v>73</v>
      </c>
      <c r="M614" s="15">
        <v>-392</v>
      </c>
      <c r="N614" s="15">
        <v>3498</v>
      </c>
      <c r="O614" s="15"/>
      <c r="P614" s="16">
        <v>952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31143</v>
      </c>
      <c r="G615" s="11">
        <f t="shared" si="58"/>
        <v>-1940</v>
      </c>
      <c r="H615" s="11">
        <f t="shared" si="59"/>
        <v>29203</v>
      </c>
      <c r="I615" s="15">
        <v>9200</v>
      </c>
      <c r="J615" s="15">
        <v>4996</v>
      </c>
      <c r="K615" s="15">
        <v>11253</v>
      </c>
      <c r="L615" s="15">
        <v>3</v>
      </c>
      <c r="M615" s="15">
        <v>-612</v>
      </c>
      <c r="N615" s="15">
        <v>3465</v>
      </c>
      <c r="O615" s="15"/>
      <c r="P615" s="16">
        <v>898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29553</v>
      </c>
      <c r="G616" s="11">
        <f t="shared" si="58"/>
        <v>-2156</v>
      </c>
      <c r="H616" s="11">
        <f t="shared" si="59"/>
        <v>27397</v>
      </c>
      <c r="I616" s="15">
        <v>8194</v>
      </c>
      <c r="J616" s="15">
        <v>4556</v>
      </c>
      <c r="K616" s="15">
        <v>11254</v>
      </c>
      <c r="L616" s="15">
        <v>0</v>
      </c>
      <c r="M616" s="15">
        <v>-617</v>
      </c>
      <c r="N616" s="15">
        <v>3129</v>
      </c>
      <c r="O616" s="15"/>
      <c r="P616" s="16">
        <v>881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28819</v>
      </c>
      <c r="G617" s="11">
        <f t="shared" si="58"/>
        <v>-1964</v>
      </c>
      <c r="H617" s="11">
        <f t="shared" si="59"/>
        <v>26855</v>
      </c>
      <c r="I617" s="15">
        <v>8132</v>
      </c>
      <c r="J617" s="15">
        <v>4537</v>
      </c>
      <c r="K617" s="15">
        <v>11254</v>
      </c>
      <c r="L617" s="15">
        <v>-1</v>
      </c>
      <c r="M617" s="15">
        <v>-630</v>
      </c>
      <c r="N617" s="15">
        <v>2693</v>
      </c>
      <c r="O617" s="15"/>
      <c r="P617" s="16">
        <v>870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28546</v>
      </c>
      <c r="G618" s="11">
        <f t="shared" si="58"/>
        <v>-1851</v>
      </c>
      <c r="H618" s="11">
        <f t="shared" si="59"/>
        <v>26695</v>
      </c>
      <c r="I618" s="15">
        <v>8731</v>
      </c>
      <c r="J618" s="15">
        <v>4706</v>
      </c>
      <c r="K618" s="15">
        <v>11247</v>
      </c>
      <c r="L618" s="15">
        <v>-1</v>
      </c>
      <c r="M618" s="15">
        <v>-651</v>
      </c>
      <c r="N618" s="15">
        <v>1768</v>
      </c>
      <c r="O618" s="15"/>
      <c r="P618" s="16">
        <v>895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29391</v>
      </c>
      <c r="G619" s="11">
        <f t="shared" si="58"/>
        <v>-2011</v>
      </c>
      <c r="H619" s="11">
        <f t="shared" si="59"/>
        <v>27380</v>
      </c>
      <c r="I619" s="15">
        <v>9297</v>
      </c>
      <c r="J619" s="15">
        <v>5468</v>
      </c>
      <c r="K619" s="15">
        <v>11246</v>
      </c>
      <c r="L619" s="15">
        <v>0</v>
      </c>
      <c r="M619" s="15">
        <v>-210</v>
      </c>
      <c r="N619" s="15">
        <v>532</v>
      </c>
      <c r="O619" s="15"/>
      <c r="P619" s="16">
        <v>1047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32046</v>
      </c>
      <c r="G620" s="11">
        <f t="shared" si="58"/>
        <v>-2259</v>
      </c>
      <c r="H620" s="11">
        <f t="shared" si="59"/>
        <v>29787</v>
      </c>
      <c r="I620" s="15">
        <v>10231</v>
      </c>
      <c r="J620" s="15">
        <v>6194</v>
      </c>
      <c r="K620" s="15">
        <v>11245</v>
      </c>
      <c r="L620" s="15">
        <v>-3</v>
      </c>
      <c r="M620" s="15">
        <v>848</v>
      </c>
      <c r="N620" s="15">
        <v>31</v>
      </c>
      <c r="O620" s="15"/>
      <c r="P620" s="16">
        <v>1241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33822</v>
      </c>
      <c r="G621" s="11">
        <f t="shared" si="58"/>
        <v>-2388</v>
      </c>
      <c r="H621" s="11">
        <f t="shared" si="59"/>
        <v>31434</v>
      </c>
      <c r="I621" s="15">
        <v>10551</v>
      </c>
      <c r="J621" s="15">
        <v>7128</v>
      </c>
      <c r="K621" s="15">
        <v>11241</v>
      </c>
      <c r="L621" s="15">
        <v>-1</v>
      </c>
      <c r="M621" s="15">
        <v>1150</v>
      </c>
      <c r="N621" s="15">
        <v>22</v>
      </c>
      <c r="O621" s="15"/>
      <c r="P621" s="16">
        <v>1343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34552</v>
      </c>
      <c r="G622" s="11">
        <f t="shared" si="58"/>
        <v>-2665</v>
      </c>
      <c r="H622" s="11">
        <f t="shared" si="59"/>
        <v>31887</v>
      </c>
      <c r="I622" s="15">
        <v>10616</v>
      </c>
      <c r="J622" s="15">
        <v>7442</v>
      </c>
      <c r="K622" s="15">
        <v>11247</v>
      </c>
      <c r="L622" s="15">
        <v>0</v>
      </c>
      <c r="M622" s="15">
        <v>1207</v>
      </c>
      <c r="N622" s="15">
        <v>23</v>
      </c>
      <c r="O622" s="15"/>
      <c r="P622" s="16">
        <v>1352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34746</v>
      </c>
      <c r="G623" s="11">
        <f t="shared" si="58"/>
        <v>-2687</v>
      </c>
      <c r="H623" s="11">
        <f t="shared" si="59"/>
        <v>32059</v>
      </c>
      <c r="I623" s="15">
        <v>10713</v>
      </c>
      <c r="J623" s="15">
        <v>7622</v>
      </c>
      <c r="K623" s="15">
        <v>11245</v>
      </c>
      <c r="L623" s="15">
        <v>0</v>
      </c>
      <c r="M623" s="15">
        <v>1107</v>
      </c>
      <c r="N623" s="15">
        <v>-2</v>
      </c>
      <c r="O623" s="15"/>
      <c r="P623" s="16">
        <v>1374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34390</v>
      </c>
      <c r="G624" s="11">
        <f t="shared" si="58"/>
        <v>-2576</v>
      </c>
      <c r="H624" s="11">
        <f t="shared" si="59"/>
        <v>31814</v>
      </c>
      <c r="I624" s="15">
        <v>10680</v>
      </c>
      <c r="J624" s="15">
        <v>7557</v>
      </c>
      <c r="K624" s="15">
        <v>11238</v>
      </c>
      <c r="L624" s="15">
        <v>-2</v>
      </c>
      <c r="M624" s="15">
        <v>969</v>
      </c>
      <c r="N624" s="15">
        <v>-4</v>
      </c>
      <c r="O624" s="15"/>
      <c r="P624" s="16">
        <v>1376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33637</v>
      </c>
      <c r="G625" s="11">
        <f t="shared" si="58"/>
        <v>-2540</v>
      </c>
      <c r="H625" s="11">
        <f t="shared" si="59"/>
        <v>31097</v>
      </c>
      <c r="I625" s="15">
        <v>10621</v>
      </c>
      <c r="J625" s="15">
        <v>7286</v>
      </c>
      <c r="K625" s="15">
        <v>11242</v>
      </c>
      <c r="L625" s="15">
        <v>-1</v>
      </c>
      <c r="M625" s="15">
        <v>581</v>
      </c>
      <c r="N625" s="15">
        <v>-4</v>
      </c>
      <c r="O625" s="15"/>
      <c r="P625" s="16">
        <v>1372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32899</v>
      </c>
      <c r="G626" s="11">
        <f t="shared" si="58"/>
        <v>-2453</v>
      </c>
      <c r="H626" s="11">
        <f t="shared" si="59"/>
        <v>30446</v>
      </c>
      <c r="I626" s="15">
        <v>10408</v>
      </c>
      <c r="J626" s="15">
        <v>7212</v>
      </c>
      <c r="K626" s="15">
        <v>11239</v>
      </c>
      <c r="L626" s="15">
        <v>-1</v>
      </c>
      <c r="M626" s="15">
        <v>225</v>
      </c>
      <c r="N626" s="15">
        <v>-3</v>
      </c>
      <c r="O626" s="15"/>
      <c r="P626" s="16">
        <v>1366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32492</v>
      </c>
      <c r="G627" s="11">
        <f t="shared" si="58"/>
        <v>-1350</v>
      </c>
      <c r="H627" s="11">
        <f t="shared" si="59"/>
        <v>31142</v>
      </c>
      <c r="I627" s="15">
        <v>10334</v>
      </c>
      <c r="J627" s="15">
        <v>7698</v>
      </c>
      <c r="K627" s="15">
        <v>11245</v>
      </c>
      <c r="L627" s="15">
        <v>4</v>
      </c>
      <c r="M627" s="15">
        <v>491</v>
      </c>
      <c r="N627" s="15">
        <v>-6</v>
      </c>
      <c r="O627" s="15"/>
      <c r="P627" s="16">
        <v>1376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32438</v>
      </c>
      <c r="G628" s="11">
        <f t="shared" si="58"/>
        <v>-1398</v>
      </c>
      <c r="H628" s="11">
        <f t="shared" si="59"/>
        <v>31040</v>
      </c>
      <c r="I628" s="15">
        <v>10209</v>
      </c>
      <c r="J628" s="15">
        <v>7644</v>
      </c>
      <c r="K628" s="15">
        <v>11241</v>
      </c>
      <c r="L628" s="15">
        <v>4</v>
      </c>
      <c r="M628" s="15">
        <v>563</v>
      </c>
      <c r="N628" s="15">
        <v>-3</v>
      </c>
      <c r="O628" s="15"/>
      <c r="P628" s="16">
        <v>1382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32574</v>
      </c>
      <c r="G629" s="11">
        <f t="shared" si="58"/>
        <v>-1474</v>
      </c>
      <c r="H629" s="11">
        <f t="shared" si="59"/>
        <v>31100</v>
      </c>
      <c r="I629" s="15">
        <v>10240</v>
      </c>
      <c r="J629" s="15">
        <v>7662</v>
      </c>
      <c r="K629" s="15">
        <v>11238</v>
      </c>
      <c r="L629" s="15">
        <v>4</v>
      </c>
      <c r="M629" s="15">
        <v>576</v>
      </c>
      <c r="N629" s="15">
        <v>-3</v>
      </c>
      <c r="O629" s="15"/>
      <c r="P629" s="16">
        <v>1383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32916</v>
      </c>
      <c r="G630" s="11">
        <f t="shared" si="58"/>
        <v>-1360</v>
      </c>
      <c r="H630" s="11">
        <f t="shared" si="59"/>
        <v>31556</v>
      </c>
      <c r="I630" s="15">
        <v>10386</v>
      </c>
      <c r="J630" s="15">
        <v>7949</v>
      </c>
      <c r="K630" s="15">
        <v>11240</v>
      </c>
      <c r="L630" s="15">
        <v>23</v>
      </c>
      <c r="M630" s="15">
        <v>583</v>
      </c>
      <c r="N630" s="15">
        <v>-4</v>
      </c>
      <c r="O630" s="15"/>
      <c r="P630" s="16">
        <v>1379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33705</v>
      </c>
      <c r="G631" s="11">
        <f t="shared" si="58"/>
        <v>-1575</v>
      </c>
      <c r="H631" s="11">
        <f t="shared" si="59"/>
        <v>32130</v>
      </c>
      <c r="I631" s="15">
        <v>10611</v>
      </c>
      <c r="J631" s="15">
        <v>8200</v>
      </c>
      <c r="K631" s="15">
        <v>11240</v>
      </c>
      <c r="L631" s="15">
        <v>34</v>
      </c>
      <c r="M631" s="15">
        <v>668</v>
      </c>
      <c r="N631" s="15">
        <v>-1</v>
      </c>
      <c r="O631" s="15"/>
      <c r="P631" s="16">
        <v>1378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34679</v>
      </c>
      <c r="G632" s="11">
        <f t="shared" si="58"/>
        <v>-1587</v>
      </c>
      <c r="H632" s="11">
        <f t="shared" si="59"/>
        <v>33092</v>
      </c>
      <c r="I632" s="15">
        <v>10719</v>
      </c>
      <c r="J632" s="15">
        <v>8606</v>
      </c>
      <c r="K632" s="15">
        <v>11237</v>
      </c>
      <c r="L632" s="15">
        <v>38</v>
      </c>
      <c r="M632" s="15">
        <v>1118</v>
      </c>
      <c r="N632" s="15">
        <v>0</v>
      </c>
      <c r="O632" s="15"/>
      <c r="P632" s="16">
        <v>1374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36368</v>
      </c>
      <c r="G633" s="11">
        <f t="shared" si="58"/>
        <v>-1809</v>
      </c>
      <c r="H633" s="11">
        <f t="shared" si="59"/>
        <v>34559</v>
      </c>
      <c r="I633" s="15">
        <v>10910</v>
      </c>
      <c r="J633" s="15">
        <v>9077</v>
      </c>
      <c r="K633" s="15">
        <v>11244</v>
      </c>
      <c r="L633" s="15">
        <v>39</v>
      </c>
      <c r="M633" s="15">
        <v>1913</v>
      </c>
      <c r="N633" s="15">
        <v>-4</v>
      </c>
      <c r="O633" s="15"/>
      <c r="P633" s="16">
        <v>1380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37569</v>
      </c>
      <c r="G634" s="11">
        <f t="shared" si="58"/>
        <v>-1934</v>
      </c>
      <c r="H634" s="11">
        <f t="shared" si="59"/>
        <v>35635</v>
      </c>
      <c r="I634" s="15">
        <v>10897</v>
      </c>
      <c r="J634" s="15">
        <v>9285</v>
      </c>
      <c r="K634" s="15">
        <v>11238</v>
      </c>
      <c r="L634" s="15">
        <v>47</v>
      </c>
      <c r="M634" s="15">
        <v>2722</v>
      </c>
      <c r="N634" s="15">
        <v>96</v>
      </c>
      <c r="O634" s="15"/>
      <c r="P634" s="16">
        <v>1350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37240</v>
      </c>
      <c r="G635" s="11">
        <f t="shared" si="58"/>
        <v>-1813</v>
      </c>
      <c r="H635" s="11">
        <f t="shared" si="59"/>
        <v>35427</v>
      </c>
      <c r="I635" s="15">
        <v>10865</v>
      </c>
      <c r="J635" s="15">
        <v>8479</v>
      </c>
      <c r="K635" s="15">
        <v>11240</v>
      </c>
      <c r="L635" s="15">
        <v>49</v>
      </c>
      <c r="M635" s="15">
        <v>2612</v>
      </c>
      <c r="N635" s="15">
        <v>839</v>
      </c>
      <c r="O635" s="15"/>
      <c r="P635" s="16">
        <v>1343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34654</v>
      </c>
      <c r="G636" s="11">
        <f t="shared" si="58"/>
        <v>-1189</v>
      </c>
      <c r="H636" s="11">
        <f t="shared" si="59"/>
        <v>33465</v>
      </c>
      <c r="I636" s="15">
        <v>10657</v>
      </c>
      <c r="J636" s="15">
        <v>6848</v>
      </c>
      <c r="K636" s="15">
        <v>11240</v>
      </c>
      <c r="L636" s="15">
        <v>25</v>
      </c>
      <c r="M636" s="15">
        <v>1421</v>
      </c>
      <c r="N636" s="15">
        <v>2049</v>
      </c>
      <c r="O636" s="15"/>
      <c r="P636" s="16">
        <v>1225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32003</v>
      </c>
      <c r="G637" s="11">
        <f t="shared" si="58"/>
        <v>-977</v>
      </c>
      <c r="H637" s="11">
        <f t="shared" si="59"/>
        <v>31026</v>
      </c>
      <c r="I637" s="15">
        <v>9769</v>
      </c>
      <c r="J637" s="15">
        <v>5910</v>
      </c>
      <c r="K637" s="15">
        <v>11248</v>
      </c>
      <c r="L637" s="15">
        <v>12</v>
      </c>
      <c r="M637" s="15">
        <v>64</v>
      </c>
      <c r="N637" s="15">
        <v>2832</v>
      </c>
      <c r="O637" s="15"/>
      <c r="P637" s="16">
        <v>1191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29908</v>
      </c>
      <c r="G638" s="11">
        <f t="shared" si="58"/>
        <v>-913</v>
      </c>
      <c r="H638" s="11">
        <f t="shared" si="59"/>
        <v>28995</v>
      </c>
      <c r="I638" s="15">
        <v>9188</v>
      </c>
      <c r="J638" s="15">
        <v>4955</v>
      </c>
      <c r="K638" s="15">
        <v>11249</v>
      </c>
      <c r="L638" s="15">
        <v>0</v>
      </c>
      <c r="M638" s="15">
        <v>-591</v>
      </c>
      <c r="N638" s="15">
        <v>3215</v>
      </c>
      <c r="O638" s="15"/>
      <c r="P638" s="16">
        <v>979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28384</v>
      </c>
      <c r="G639" s="11">
        <f t="shared" si="58"/>
        <v>-767</v>
      </c>
      <c r="H639" s="11">
        <f t="shared" si="59"/>
        <v>27617</v>
      </c>
      <c r="I639" s="15">
        <v>8463</v>
      </c>
      <c r="J639" s="15">
        <v>4724</v>
      </c>
      <c r="K639" s="15">
        <v>11241</v>
      </c>
      <c r="L639" s="15">
        <v>0</v>
      </c>
      <c r="M639" s="15">
        <v>-1098</v>
      </c>
      <c r="N639" s="15">
        <v>3384</v>
      </c>
      <c r="O639" s="15"/>
      <c r="P639" s="16">
        <v>903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27045</v>
      </c>
      <c r="G640" s="11">
        <f t="shared" si="58"/>
        <v>-734</v>
      </c>
      <c r="H640" s="11">
        <f t="shared" si="59"/>
        <v>26311</v>
      </c>
      <c r="I640" s="15">
        <v>7703</v>
      </c>
      <c r="J640" s="15">
        <v>4434</v>
      </c>
      <c r="K640" s="15">
        <v>11200</v>
      </c>
      <c r="L640" s="15">
        <v>0</v>
      </c>
      <c r="M640" s="15">
        <v>-1339</v>
      </c>
      <c r="N640" s="15">
        <v>3376</v>
      </c>
      <c r="O640" s="15"/>
      <c r="P640" s="16">
        <v>937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26060</v>
      </c>
      <c r="G641" s="11">
        <f t="shared" si="58"/>
        <v>-770</v>
      </c>
      <c r="H641" s="11">
        <f t="shared" si="59"/>
        <v>25290</v>
      </c>
      <c r="I641" s="15">
        <v>7269</v>
      </c>
      <c r="J641" s="15">
        <v>4205</v>
      </c>
      <c r="K641" s="15">
        <v>11210</v>
      </c>
      <c r="L641" s="15">
        <v>-1</v>
      </c>
      <c r="M641" s="15">
        <v>-1406</v>
      </c>
      <c r="N641" s="15">
        <v>3066</v>
      </c>
      <c r="O641" s="15"/>
      <c r="P641" s="16">
        <v>947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25647</v>
      </c>
      <c r="G642" s="11">
        <f t="shared" si="58"/>
        <v>-839</v>
      </c>
      <c r="H642" s="11">
        <f t="shared" si="59"/>
        <v>24808</v>
      </c>
      <c r="I642" s="15">
        <v>7183</v>
      </c>
      <c r="J642" s="15">
        <v>4653</v>
      </c>
      <c r="K642" s="15">
        <v>11212</v>
      </c>
      <c r="L642" s="15">
        <v>0</v>
      </c>
      <c r="M642" s="15">
        <v>-1459</v>
      </c>
      <c r="N642" s="15">
        <v>2143</v>
      </c>
      <c r="O642" s="15"/>
      <c r="P642" s="16">
        <v>1076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26547</v>
      </c>
      <c r="G643" s="11">
        <f t="shared" si="58"/>
        <v>-781</v>
      </c>
      <c r="H643" s="11">
        <f t="shared" si="59"/>
        <v>25766</v>
      </c>
      <c r="I643" s="15">
        <v>8159</v>
      </c>
      <c r="J643" s="15">
        <v>5531</v>
      </c>
      <c r="K643" s="15">
        <v>11228</v>
      </c>
      <c r="L643" s="15">
        <v>0</v>
      </c>
      <c r="M643" s="15">
        <v>-965</v>
      </c>
      <c r="N643" s="15">
        <v>581</v>
      </c>
      <c r="O643" s="15"/>
      <c r="P643" s="16">
        <v>1232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29283</v>
      </c>
      <c r="G644" s="11">
        <f t="shared" ref="G644:G707" si="64">H644-F644</f>
        <v>-762</v>
      </c>
      <c r="H644" s="11">
        <f t="shared" ref="H644:H707" si="65">SUM(I644:P644)</f>
        <v>28521</v>
      </c>
      <c r="I644" s="15">
        <v>9633</v>
      </c>
      <c r="J644" s="15">
        <v>5935</v>
      </c>
      <c r="K644" s="15">
        <v>11233</v>
      </c>
      <c r="L644" s="15">
        <v>0</v>
      </c>
      <c r="M644" s="15">
        <v>338</v>
      </c>
      <c r="N644" s="15">
        <v>37</v>
      </c>
      <c r="O644" s="15"/>
      <c r="P644" s="16">
        <v>1345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31237</v>
      </c>
      <c r="G645" s="11">
        <f t="shared" si="64"/>
        <v>-1221</v>
      </c>
      <c r="H645" s="11">
        <f t="shared" si="65"/>
        <v>30016</v>
      </c>
      <c r="I645" s="15">
        <v>10562</v>
      </c>
      <c r="J645" s="15">
        <v>5994</v>
      </c>
      <c r="K645" s="15">
        <v>11248</v>
      </c>
      <c r="L645" s="15">
        <v>0</v>
      </c>
      <c r="M645" s="15">
        <v>807</v>
      </c>
      <c r="N645" s="15">
        <v>28</v>
      </c>
      <c r="O645" s="15"/>
      <c r="P645" s="16">
        <v>1377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32097</v>
      </c>
      <c r="G646" s="11">
        <f t="shared" si="64"/>
        <v>-1343</v>
      </c>
      <c r="H646" s="11">
        <f t="shared" si="65"/>
        <v>30754</v>
      </c>
      <c r="I646" s="15">
        <v>10814</v>
      </c>
      <c r="J646" s="15">
        <v>6014</v>
      </c>
      <c r="K646" s="15">
        <v>11255</v>
      </c>
      <c r="L646" s="15">
        <v>0</v>
      </c>
      <c r="M646" s="15">
        <v>1270</v>
      </c>
      <c r="N646" s="15">
        <v>28</v>
      </c>
      <c r="O646" s="15"/>
      <c r="P646" s="16">
        <v>1373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32552</v>
      </c>
      <c r="G647" s="11">
        <f t="shared" si="64"/>
        <v>-1352</v>
      </c>
      <c r="H647" s="11">
        <f t="shared" si="65"/>
        <v>31200</v>
      </c>
      <c r="I647" s="15">
        <v>10792</v>
      </c>
      <c r="J647" s="15">
        <v>6045</v>
      </c>
      <c r="K647" s="15">
        <v>11255</v>
      </c>
      <c r="L647" s="15">
        <v>0</v>
      </c>
      <c r="M647" s="15">
        <v>1703</v>
      </c>
      <c r="N647" s="15">
        <v>-3</v>
      </c>
      <c r="O647" s="15"/>
      <c r="P647" s="16">
        <v>1408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32650</v>
      </c>
      <c r="G648" s="11">
        <f t="shared" si="64"/>
        <v>-1463</v>
      </c>
      <c r="H648" s="11">
        <f t="shared" si="65"/>
        <v>31187</v>
      </c>
      <c r="I648" s="15">
        <v>10694</v>
      </c>
      <c r="J648" s="15">
        <v>5967</v>
      </c>
      <c r="K648" s="15">
        <v>11259</v>
      </c>
      <c r="L648" s="15">
        <v>0</v>
      </c>
      <c r="M648" s="15">
        <v>1937</v>
      </c>
      <c r="N648" s="15">
        <v>-2</v>
      </c>
      <c r="O648" s="15"/>
      <c r="P648" s="16">
        <v>1332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32201</v>
      </c>
      <c r="G649" s="11">
        <f t="shared" si="64"/>
        <v>-1324</v>
      </c>
      <c r="H649" s="11">
        <f t="shared" si="65"/>
        <v>30877</v>
      </c>
      <c r="I649" s="15">
        <v>10601</v>
      </c>
      <c r="J649" s="15">
        <v>6108</v>
      </c>
      <c r="K649" s="15">
        <v>11257</v>
      </c>
      <c r="L649" s="15">
        <v>0</v>
      </c>
      <c r="M649" s="15">
        <v>1531</v>
      </c>
      <c r="N649" s="15">
        <v>0</v>
      </c>
      <c r="O649" s="15"/>
      <c r="P649" s="16">
        <v>1380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31724</v>
      </c>
      <c r="G650" s="11">
        <f t="shared" si="64"/>
        <v>-1211</v>
      </c>
      <c r="H650" s="11">
        <f t="shared" si="65"/>
        <v>30513</v>
      </c>
      <c r="I650" s="15">
        <v>10595</v>
      </c>
      <c r="J650" s="15">
        <v>6210</v>
      </c>
      <c r="K650" s="15">
        <v>11255</v>
      </c>
      <c r="L650" s="15">
        <v>0</v>
      </c>
      <c r="M650" s="15">
        <v>1064</v>
      </c>
      <c r="N650" s="15">
        <v>-5</v>
      </c>
      <c r="O650" s="15"/>
      <c r="P650" s="16">
        <v>1394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31574</v>
      </c>
      <c r="G651" s="11">
        <f t="shared" si="64"/>
        <v>-1058</v>
      </c>
      <c r="H651" s="11">
        <f t="shared" si="65"/>
        <v>30516</v>
      </c>
      <c r="I651" s="15">
        <v>10475</v>
      </c>
      <c r="J651" s="15">
        <v>6278</v>
      </c>
      <c r="K651" s="15">
        <v>11258</v>
      </c>
      <c r="L651" s="15">
        <v>-1</v>
      </c>
      <c r="M651" s="15">
        <v>1134</v>
      </c>
      <c r="N651" s="15">
        <v>-4</v>
      </c>
      <c r="O651" s="15"/>
      <c r="P651" s="16">
        <v>1376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31900</v>
      </c>
      <c r="G652" s="11">
        <f t="shared" si="64"/>
        <v>-730</v>
      </c>
      <c r="H652" s="11">
        <f t="shared" si="65"/>
        <v>31170</v>
      </c>
      <c r="I652" s="15">
        <v>10481</v>
      </c>
      <c r="J652" s="15">
        <v>6429</v>
      </c>
      <c r="K652" s="15">
        <v>11254</v>
      </c>
      <c r="L652" s="15">
        <v>0</v>
      </c>
      <c r="M652" s="15">
        <v>1635</v>
      </c>
      <c r="N652" s="15">
        <v>-3</v>
      </c>
      <c r="O652" s="15"/>
      <c r="P652" s="16">
        <v>1374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32458</v>
      </c>
      <c r="G653" s="11">
        <f t="shared" si="64"/>
        <v>-662</v>
      </c>
      <c r="H653" s="11">
        <f t="shared" si="65"/>
        <v>31796</v>
      </c>
      <c r="I653" s="15">
        <v>10577</v>
      </c>
      <c r="J653" s="15">
        <v>6740</v>
      </c>
      <c r="K653" s="15">
        <v>11259</v>
      </c>
      <c r="L653" s="15">
        <v>0</v>
      </c>
      <c r="M653" s="15">
        <v>1847</v>
      </c>
      <c r="N653" s="15">
        <v>-3</v>
      </c>
      <c r="O653" s="15"/>
      <c r="P653" s="16">
        <v>1376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33111</v>
      </c>
      <c r="G654" s="11">
        <f t="shared" si="64"/>
        <v>-717</v>
      </c>
      <c r="H654" s="11">
        <f t="shared" si="65"/>
        <v>32394</v>
      </c>
      <c r="I654" s="15">
        <v>10794</v>
      </c>
      <c r="J654" s="15">
        <v>7227</v>
      </c>
      <c r="K654" s="15">
        <v>11252</v>
      </c>
      <c r="L654" s="15">
        <v>0</v>
      </c>
      <c r="M654" s="15">
        <v>1748</v>
      </c>
      <c r="N654" s="15">
        <v>-4</v>
      </c>
      <c r="O654" s="15"/>
      <c r="P654" s="16">
        <v>1377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34216</v>
      </c>
      <c r="G655" s="11">
        <f t="shared" si="64"/>
        <v>-1031</v>
      </c>
      <c r="H655" s="11">
        <f t="shared" si="65"/>
        <v>33185</v>
      </c>
      <c r="I655" s="11">
        <v>10864</v>
      </c>
      <c r="J655" s="11">
        <v>7618</v>
      </c>
      <c r="K655" s="11">
        <v>11256</v>
      </c>
      <c r="L655" s="11">
        <v>0</v>
      </c>
      <c r="M655" s="11">
        <v>2079</v>
      </c>
      <c r="N655" s="11">
        <v>-4</v>
      </c>
      <c r="O655" s="11"/>
      <c r="P655" s="11">
        <v>1372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35800</v>
      </c>
      <c r="G656" s="11">
        <f t="shared" si="64"/>
        <v>-1288</v>
      </c>
      <c r="H656" s="11">
        <f t="shared" si="65"/>
        <v>34512</v>
      </c>
      <c r="I656" s="15">
        <v>10883</v>
      </c>
      <c r="J656" s="15">
        <v>8527</v>
      </c>
      <c r="K656" s="15">
        <v>11254</v>
      </c>
      <c r="L656" s="15">
        <v>0</v>
      </c>
      <c r="M656" s="15">
        <v>2474</v>
      </c>
      <c r="N656" s="15">
        <v>-2</v>
      </c>
      <c r="O656" s="15"/>
      <c r="P656" s="16">
        <v>1376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37826</v>
      </c>
      <c r="G657" s="11">
        <f t="shared" si="64"/>
        <v>-1636</v>
      </c>
      <c r="H657" s="11">
        <f t="shared" si="65"/>
        <v>36190</v>
      </c>
      <c r="I657" s="15">
        <v>10983</v>
      </c>
      <c r="J657" s="15">
        <v>9499</v>
      </c>
      <c r="K657" s="15">
        <v>11251</v>
      </c>
      <c r="L657" s="15">
        <v>22</v>
      </c>
      <c r="M657" s="15">
        <v>3014</v>
      </c>
      <c r="N657" s="15">
        <v>-5</v>
      </c>
      <c r="O657" s="15"/>
      <c r="P657" s="16">
        <v>1426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39106</v>
      </c>
      <c r="G658" s="11">
        <f t="shared" si="64"/>
        <v>-1747</v>
      </c>
      <c r="H658" s="11">
        <f t="shared" si="65"/>
        <v>37359</v>
      </c>
      <c r="I658" s="15">
        <v>11037</v>
      </c>
      <c r="J658" s="15">
        <v>10204</v>
      </c>
      <c r="K658" s="15">
        <v>11260</v>
      </c>
      <c r="L658" s="15">
        <v>24</v>
      </c>
      <c r="M658" s="15">
        <v>3338</v>
      </c>
      <c r="N658" s="15">
        <v>76</v>
      </c>
      <c r="O658" s="15"/>
      <c r="P658" s="16">
        <v>1420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38493</v>
      </c>
      <c r="G659" s="11">
        <f t="shared" si="64"/>
        <v>-1118</v>
      </c>
      <c r="H659" s="11">
        <f t="shared" si="65"/>
        <v>37375</v>
      </c>
      <c r="I659" s="15">
        <v>10924</v>
      </c>
      <c r="J659" s="15">
        <v>9471</v>
      </c>
      <c r="K659" s="15">
        <v>11257</v>
      </c>
      <c r="L659" s="15">
        <v>30</v>
      </c>
      <c r="M659" s="15">
        <v>3147</v>
      </c>
      <c r="N659" s="15">
        <v>1131</v>
      </c>
      <c r="O659" s="15"/>
      <c r="P659" s="16">
        <v>1415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35105</v>
      </c>
      <c r="G660" s="11">
        <f t="shared" si="64"/>
        <v>-834</v>
      </c>
      <c r="H660" s="11">
        <f t="shared" si="65"/>
        <v>34271</v>
      </c>
      <c r="I660" s="15">
        <v>10287</v>
      </c>
      <c r="J660" s="15">
        <v>6675</v>
      </c>
      <c r="K660" s="15">
        <v>11253</v>
      </c>
      <c r="L660" s="15">
        <v>16</v>
      </c>
      <c r="M660" s="15">
        <v>2023</v>
      </c>
      <c r="N660" s="15">
        <v>2714</v>
      </c>
      <c r="O660" s="15"/>
      <c r="P660" s="16">
        <v>1303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31582</v>
      </c>
      <c r="G661" s="11">
        <f t="shared" si="64"/>
        <v>-611</v>
      </c>
      <c r="H661" s="11">
        <f t="shared" si="65"/>
        <v>30971</v>
      </c>
      <c r="I661" s="15">
        <v>8638</v>
      </c>
      <c r="J661" s="15">
        <v>5988</v>
      </c>
      <c r="K661" s="15">
        <v>11255</v>
      </c>
      <c r="L661" s="15">
        <v>0</v>
      </c>
      <c r="M661" s="15">
        <v>571</v>
      </c>
      <c r="N661" s="15">
        <v>3268</v>
      </c>
      <c r="O661" s="15"/>
      <c r="P661" s="16">
        <v>1251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28891</v>
      </c>
      <c r="G662" s="11">
        <f t="shared" si="64"/>
        <v>-651</v>
      </c>
      <c r="H662" s="11">
        <f t="shared" si="65"/>
        <v>28240</v>
      </c>
      <c r="I662" s="15">
        <v>6646</v>
      </c>
      <c r="J662" s="15">
        <v>5775</v>
      </c>
      <c r="K662" s="15">
        <v>11251</v>
      </c>
      <c r="L662" s="15">
        <v>0</v>
      </c>
      <c r="M662" s="15">
        <v>-147</v>
      </c>
      <c r="N662" s="15">
        <v>3455</v>
      </c>
      <c r="O662" s="15"/>
      <c r="P662" s="16">
        <v>1260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26985</v>
      </c>
      <c r="G663" s="11">
        <f t="shared" si="64"/>
        <v>-566</v>
      </c>
      <c r="H663" s="11">
        <f t="shared" si="65"/>
        <v>26419</v>
      </c>
      <c r="I663" s="15">
        <v>5820</v>
      </c>
      <c r="J663" s="15">
        <v>5475</v>
      </c>
      <c r="K663" s="15">
        <v>11249</v>
      </c>
      <c r="L663" s="15">
        <v>0</v>
      </c>
      <c r="M663" s="15">
        <v>-886</v>
      </c>
      <c r="N663" s="15">
        <v>3489</v>
      </c>
      <c r="O663" s="15"/>
      <c r="P663" s="16">
        <v>1272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25765</v>
      </c>
      <c r="G664" s="11">
        <f t="shared" si="64"/>
        <v>-276</v>
      </c>
      <c r="H664" s="11">
        <f t="shared" si="65"/>
        <v>25489</v>
      </c>
      <c r="I664" s="15">
        <v>5166</v>
      </c>
      <c r="J664" s="15">
        <v>5417</v>
      </c>
      <c r="K664" s="15">
        <v>11244</v>
      </c>
      <c r="L664" s="15">
        <v>0</v>
      </c>
      <c r="M664" s="15">
        <v>-1163</v>
      </c>
      <c r="N664" s="15">
        <v>3587</v>
      </c>
      <c r="O664" s="15"/>
      <c r="P664" s="16">
        <v>1238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24868</v>
      </c>
      <c r="G665" s="11">
        <f t="shared" si="64"/>
        <v>-316</v>
      </c>
      <c r="H665" s="11">
        <f t="shared" si="65"/>
        <v>24552</v>
      </c>
      <c r="I665" s="15">
        <v>4819</v>
      </c>
      <c r="J665" s="15">
        <v>5318</v>
      </c>
      <c r="K665" s="15">
        <v>11239</v>
      </c>
      <c r="L665" s="15">
        <v>0</v>
      </c>
      <c r="M665" s="15">
        <v>-1230</v>
      </c>
      <c r="N665" s="15">
        <v>3210</v>
      </c>
      <c r="O665" s="15"/>
      <c r="P665" s="16">
        <v>1196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24587</v>
      </c>
      <c r="G666" s="11">
        <f t="shared" si="64"/>
        <v>-571</v>
      </c>
      <c r="H666" s="11">
        <f t="shared" si="65"/>
        <v>24016</v>
      </c>
      <c r="I666" s="15">
        <v>5162</v>
      </c>
      <c r="J666" s="15">
        <v>5304</v>
      </c>
      <c r="K666" s="15">
        <v>11241</v>
      </c>
      <c r="L666" s="15">
        <v>0</v>
      </c>
      <c r="M666" s="15">
        <v>-1112</v>
      </c>
      <c r="N666" s="15">
        <v>2187</v>
      </c>
      <c r="O666" s="15"/>
      <c r="P666" s="16">
        <v>1234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25164</v>
      </c>
      <c r="G667" s="11">
        <f t="shared" si="64"/>
        <v>-690</v>
      </c>
      <c r="H667" s="11">
        <f t="shared" si="65"/>
        <v>24474</v>
      </c>
      <c r="I667" s="15">
        <v>6595</v>
      </c>
      <c r="J667" s="15">
        <v>5321</v>
      </c>
      <c r="K667" s="15">
        <v>11241</v>
      </c>
      <c r="L667" s="15">
        <v>-1</v>
      </c>
      <c r="M667" s="15">
        <v>-619</v>
      </c>
      <c r="N667" s="15">
        <v>636</v>
      </c>
      <c r="O667" s="15"/>
      <c r="P667" s="16">
        <v>1301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27358</v>
      </c>
      <c r="G668" s="11">
        <f t="shared" si="64"/>
        <v>-800</v>
      </c>
      <c r="H668" s="11">
        <f t="shared" si="65"/>
        <v>26558</v>
      </c>
      <c r="I668" s="15">
        <v>7743</v>
      </c>
      <c r="J668" s="15">
        <v>5640</v>
      </c>
      <c r="K668" s="15">
        <v>11240</v>
      </c>
      <c r="L668" s="15">
        <v>0</v>
      </c>
      <c r="M668" s="15">
        <v>561</v>
      </c>
      <c r="N668" s="15">
        <v>26</v>
      </c>
      <c r="O668" s="15"/>
      <c r="P668" s="16">
        <v>1348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29235</v>
      </c>
      <c r="G669" s="11">
        <f t="shared" si="64"/>
        <v>-849</v>
      </c>
      <c r="H669" s="11">
        <f t="shared" si="65"/>
        <v>28386</v>
      </c>
      <c r="I669" s="15">
        <v>8603</v>
      </c>
      <c r="J669" s="15">
        <v>5849</v>
      </c>
      <c r="K669" s="15">
        <v>11242</v>
      </c>
      <c r="L669" s="15">
        <v>0</v>
      </c>
      <c r="M669" s="15">
        <v>1289</v>
      </c>
      <c r="N669" s="15">
        <v>20</v>
      </c>
      <c r="O669" s="15"/>
      <c r="P669" s="16">
        <v>1383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30048</v>
      </c>
      <c r="G670" s="11">
        <f t="shared" si="64"/>
        <v>-957</v>
      </c>
      <c r="H670" s="11">
        <f t="shared" si="65"/>
        <v>29091</v>
      </c>
      <c r="I670" s="15">
        <v>9000</v>
      </c>
      <c r="J670" s="15">
        <v>5963</v>
      </c>
      <c r="K670" s="15">
        <v>11244</v>
      </c>
      <c r="L670" s="15">
        <v>0</v>
      </c>
      <c r="M670" s="15">
        <v>1495</v>
      </c>
      <c r="N670" s="15">
        <v>17</v>
      </c>
      <c r="O670" s="15"/>
      <c r="P670" s="16">
        <v>1372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30489</v>
      </c>
      <c r="G671" s="11">
        <f t="shared" si="64"/>
        <v>-1008</v>
      </c>
      <c r="H671" s="11">
        <f t="shared" si="65"/>
        <v>29481</v>
      </c>
      <c r="I671" s="15">
        <v>9135</v>
      </c>
      <c r="J671" s="15">
        <v>6041</v>
      </c>
      <c r="K671" s="15">
        <v>11243</v>
      </c>
      <c r="L671" s="15">
        <v>0</v>
      </c>
      <c r="M671" s="15">
        <v>1668</v>
      </c>
      <c r="N671" s="15">
        <v>3</v>
      </c>
      <c r="O671" s="15"/>
      <c r="P671" s="16">
        <v>1391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30583</v>
      </c>
      <c r="G672" s="11">
        <f t="shared" si="64"/>
        <v>-1087</v>
      </c>
      <c r="H672" s="11">
        <f t="shared" si="65"/>
        <v>29496</v>
      </c>
      <c r="I672" s="15">
        <v>9159</v>
      </c>
      <c r="J672" s="15">
        <v>6157</v>
      </c>
      <c r="K672" s="15">
        <v>11251</v>
      </c>
      <c r="L672" s="15">
        <v>0</v>
      </c>
      <c r="M672" s="15">
        <v>1534</v>
      </c>
      <c r="N672" s="15">
        <v>5</v>
      </c>
      <c r="O672" s="15"/>
      <c r="P672" s="16">
        <v>1390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30112</v>
      </c>
      <c r="G673" s="11">
        <f t="shared" si="64"/>
        <v>-915</v>
      </c>
      <c r="H673" s="11">
        <f t="shared" si="65"/>
        <v>29197</v>
      </c>
      <c r="I673" s="15">
        <v>9251</v>
      </c>
      <c r="J673" s="15">
        <v>6090</v>
      </c>
      <c r="K673" s="15">
        <v>11248</v>
      </c>
      <c r="L673" s="15">
        <v>0</v>
      </c>
      <c r="M673" s="15">
        <v>1220</v>
      </c>
      <c r="N673" s="15">
        <v>5</v>
      </c>
      <c r="O673" s="15"/>
      <c r="P673" s="16">
        <v>1383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29643</v>
      </c>
      <c r="G674" s="11">
        <f t="shared" si="64"/>
        <v>-847</v>
      </c>
      <c r="H674" s="11">
        <f t="shared" si="65"/>
        <v>28796</v>
      </c>
      <c r="I674" s="15">
        <v>9364</v>
      </c>
      <c r="J674" s="15">
        <v>6014</v>
      </c>
      <c r="K674" s="15">
        <v>11251</v>
      </c>
      <c r="L674" s="15">
        <v>0</v>
      </c>
      <c r="M674" s="15">
        <v>784</v>
      </c>
      <c r="N674" s="15">
        <v>2</v>
      </c>
      <c r="O674" s="15"/>
      <c r="P674" s="16">
        <v>1381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29485</v>
      </c>
      <c r="G675" s="11">
        <f t="shared" si="64"/>
        <v>-912</v>
      </c>
      <c r="H675" s="11">
        <f t="shared" si="65"/>
        <v>28573</v>
      </c>
      <c r="I675" s="15">
        <v>9288</v>
      </c>
      <c r="J675" s="15">
        <v>6218</v>
      </c>
      <c r="K675" s="15">
        <v>11251</v>
      </c>
      <c r="L675" s="15">
        <v>-1</v>
      </c>
      <c r="M675" s="15">
        <v>422</v>
      </c>
      <c r="N675" s="15">
        <v>-2</v>
      </c>
      <c r="O675" s="15"/>
      <c r="P675" s="16">
        <v>1397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29637</v>
      </c>
      <c r="G676" s="11">
        <f t="shared" si="64"/>
        <v>-863</v>
      </c>
      <c r="H676" s="11">
        <f t="shared" si="65"/>
        <v>28774</v>
      </c>
      <c r="I676" s="15">
        <v>9197</v>
      </c>
      <c r="J676" s="15">
        <v>6480</v>
      </c>
      <c r="K676" s="15">
        <v>11250</v>
      </c>
      <c r="L676" s="15">
        <v>0</v>
      </c>
      <c r="M676" s="15">
        <v>458</v>
      </c>
      <c r="N676" s="15">
        <v>-5</v>
      </c>
      <c r="O676" s="15"/>
      <c r="P676" s="16">
        <v>1394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30058</v>
      </c>
      <c r="G677" s="11">
        <f t="shared" si="64"/>
        <v>-967</v>
      </c>
      <c r="H677" s="11">
        <f t="shared" si="65"/>
        <v>29091</v>
      </c>
      <c r="I677" s="15">
        <v>9307</v>
      </c>
      <c r="J677" s="15">
        <v>6623</v>
      </c>
      <c r="K677" s="15">
        <v>11249</v>
      </c>
      <c r="L677" s="15">
        <v>-1</v>
      </c>
      <c r="M677" s="15">
        <v>526</v>
      </c>
      <c r="N677" s="15">
        <v>-4</v>
      </c>
      <c r="O677" s="15"/>
      <c r="P677" s="16">
        <v>1391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30647</v>
      </c>
      <c r="G678" s="11">
        <f t="shared" si="64"/>
        <v>-827</v>
      </c>
      <c r="H678" s="11">
        <f t="shared" si="65"/>
        <v>29820</v>
      </c>
      <c r="I678" s="15">
        <v>9499</v>
      </c>
      <c r="J678" s="15">
        <v>6919</v>
      </c>
      <c r="K678" s="15">
        <v>11247</v>
      </c>
      <c r="L678" s="15">
        <v>0</v>
      </c>
      <c r="M678" s="15">
        <v>777</v>
      </c>
      <c r="N678" s="15">
        <v>-4</v>
      </c>
      <c r="O678" s="15"/>
      <c r="P678" s="16">
        <v>1382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31445</v>
      </c>
      <c r="G679" s="11">
        <f t="shared" si="64"/>
        <v>-1004</v>
      </c>
      <c r="H679" s="11">
        <f t="shared" si="65"/>
        <v>30441</v>
      </c>
      <c r="I679" s="15">
        <v>9682</v>
      </c>
      <c r="J679" s="15">
        <v>6956</v>
      </c>
      <c r="K679" s="15">
        <v>11250</v>
      </c>
      <c r="L679" s="15">
        <v>0</v>
      </c>
      <c r="M679" s="15">
        <v>1177</v>
      </c>
      <c r="N679" s="15">
        <v>-7</v>
      </c>
      <c r="O679" s="15"/>
      <c r="P679" s="16">
        <v>1383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32680</v>
      </c>
      <c r="G680" s="11">
        <f t="shared" si="64"/>
        <v>-1130</v>
      </c>
      <c r="H680" s="11">
        <f t="shared" si="65"/>
        <v>31550</v>
      </c>
      <c r="I680" s="15">
        <v>9822</v>
      </c>
      <c r="J680" s="15">
        <v>7080</v>
      </c>
      <c r="K680" s="15">
        <v>11253</v>
      </c>
      <c r="L680" s="15">
        <v>0</v>
      </c>
      <c r="M680" s="15">
        <v>2025</v>
      </c>
      <c r="N680" s="15">
        <v>-4</v>
      </c>
      <c r="O680" s="15"/>
      <c r="P680" s="16">
        <v>1374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34370</v>
      </c>
      <c r="G681" s="11">
        <f t="shared" si="64"/>
        <v>-1067</v>
      </c>
      <c r="H681" s="11">
        <f t="shared" si="65"/>
        <v>33303</v>
      </c>
      <c r="I681" s="15">
        <v>9946</v>
      </c>
      <c r="J681" s="15">
        <v>7821</v>
      </c>
      <c r="K681" s="15">
        <v>11247</v>
      </c>
      <c r="L681" s="15">
        <v>0</v>
      </c>
      <c r="M681" s="15">
        <v>2907</v>
      </c>
      <c r="N681" s="15">
        <v>-4</v>
      </c>
      <c r="O681" s="15"/>
      <c r="P681" s="16">
        <v>1386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35274</v>
      </c>
      <c r="G682" s="11">
        <f t="shared" si="64"/>
        <v>-1231</v>
      </c>
      <c r="H682" s="11">
        <f t="shared" si="65"/>
        <v>34043</v>
      </c>
      <c r="I682" s="15">
        <v>10006</v>
      </c>
      <c r="J682" s="15">
        <v>8207</v>
      </c>
      <c r="K682" s="15">
        <v>11248</v>
      </c>
      <c r="L682" s="15">
        <v>0</v>
      </c>
      <c r="M682" s="15">
        <v>3118</v>
      </c>
      <c r="N682" s="15">
        <v>101</v>
      </c>
      <c r="O682" s="15"/>
      <c r="P682" s="16">
        <v>1363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34611</v>
      </c>
      <c r="G683" s="11">
        <f t="shared" si="64"/>
        <v>-1073</v>
      </c>
      <c r="H683" s="11">
        <f t="shared" si="65"/>
        <v>33538</v>
      </c>
      <c r="I683" s="15">
        <v>9763</v>
      </c>
      <c r="J683" s="15">
        <v>7150</v>
      </c>
      <c r="K683" s="15">
        <v>11255</v>
      </c>
      <c r="L683" s="15">
        <v>0</v>
      </c>
      <c r="M683" s="15">
        <v>2857</v>
      </c>
      <c r="N683" s="15">
        <v>1172</v>
      </c>
      <c r="O683" s="15"/>
      <c r="P683" s="16">
        <v>1341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31583</v>
      </c>
      <c r="G684" s="11">
        <f t="shared" si="64"/>
        <v>-827</v>
      </c>
      <c r="H684" s="11">
        <f t="shared" si="65"/>
        <v>30756</v>
      </c>
      <c r="I684" s="15">
        <v>8217</v>
      </c>
      <c r="J684" s="15">
        <v>6253</v>
      </c>
      <c r="K684" s="15">
        <v>11243</v>
      </c>
      <c r="L684" s="15">
        <v>0</v>
      </c>
      <c r="M684" s="15">
        <v>1115</v>
      </c>
      <c r="N684" s="15">
        <v>2646</v>
      </c>
      <c r="O684" s="15"/>
      <c r="P684" s="16">
        <v>1282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28494</v>
      </c>
      <c r="G685" s="11">
        <f t="shared" si="64"/>
        <v>-224</v>
      </c>
      <c r="H685" s="11">
        <f t="shared" si="65"/>
        <v>28270</v>
      </c>
      <c r="I685" s="15">
        <v>6302</v>
      </c>
      <c r="J685" s="15">
        <v>5641</v>
      </c>
      <c r="K685" s="15">
        <v>11246</v>
      </c>
      <c r="L685" s="15">
        <v>0</v>
      </c>
      <c r="M685" s="15">
        <v>661</v>
      </c>
      <c r="N685" s="15">
        <v>3243</v>
      </c>
      <c r="O685" s="15"/>
      <c r="P685" s="16">
        <v>1177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26134</v>
      </c>
      <c r="G686" s="11">
        <f t="shared" si="64"/>
        <v>-195</v>
      </c>
      <c r="H686" s="11">
        <f t="shared" si="65"/>
        <v>25939</v>
      </c>
      <c r="I686" s="15">
        <v>4892</v>
      </c>
      <c r="J686" s="15">
        <v>5456</v>
      </c>
      <c r="K686" s="15">
        <v>11236</v>
      </c>
      <c r="L686" s="15">
        <v>0</v>
      </c>
      <c r="M686" s="15">
        <v>-211</v>
      </c>
      <c r="N686" s="15">
        <v>3441</v>
      </c>
      <c r="O686" s="15"/>
      <c r="P686" s="16">
        <v>1125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24654</v>
      </c>
      <c r="G687" s="11">
        <f t="shared" si="64"/>
        <v>-90</v>
      </c>
      <c r="H687" s="11">
        <f t="shared" si="65"/>
        <v>24564</v>
      </c>
      <c r="I687" s="15">
        <v>4377</v>
      </c>
      <c r="J687" s="15">
        <v>5399</v>
      </c>
      <c r="K687" s="15">
        <v>11235</v>
      </c>
      <c r="L687" s="15">
        <v>0</v>
      </c>
      <c r="M687" s="15">
        <v>-1089</v>
      </c>
      <c r="N687" s="15">
        <v>3489</v>
      </c>
      <c r="O687" s="15"/>
      <c r="P687" s="16">
        <v>1153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23702</v>
      </c>
      <c r="G688" s="11">
        <f t="shared" si="64"/>
        <v>-161</v>
      </c>
      <c r="H688" s="11">
        <f t="shared" si="65"/>
        <v>23541</v>
      </c>
      <c r="I688" s="15">
        <v>3790</v>
      </c>
      <c r="J688" s="15">
        <v>5223</v>
      </c>
      <c r="K688" s="15">
        <v>11236</v>
      </c>
      <c r="L688" s="15">
        <v>0</v>
      </c>
      <c r="M688" s="15">
        <v>-1404</v>
      </c>
      <c r="N688" s="15">
        <v>3584</v>
      </c>
      <c r="O688" s="15"/>
      <c r="P688" s="16">
        <v>1112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23092</v>
      </c>
      <c r="G689" s="11">
        <f t="shared" si="64"/>
        <v>-135</v>
      </c>
      <c r="H689" s="11">
        <f t="shared" si="65"/>
        <v>22957</v>
      </c>
      <c r="I689" s="15">
        <v>3666</v>
      </c>
      <c r="J689" s="15">
        <v>5191</v>
      </c>
      <c r="K689" s="15">
        <v>11227</v>
      </c>
      <c r="L689" s="15">
        <v>0</v>
      </c>
      <c r="M689" s="15">
        <v>-1444</v>
      </c>
      <c r="N689" s="15">
        <v>3195</v>
      </c>
      <c r="O689" s="15"/>
      <c r="P689" s="16">
        <v>1122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22824</v>
      </c>
      <c r="G690" s="11">
        <f t="shared" si="64"/>
        <v>-265</v>
      </c>
      <c r="H690" s="11">
        <f t="shared" si="65"/>
        <v>22559</v>
      </c>
      <c r="I690" s="15">
        <v>3712</v>
      </c>
      <c r="J690" s="15">
        <v>5420</v>
      </c>
      <c r="K690" s="15">
        <v>11224</v>
      </c>
      <c r="L690" s="15">
        <v>0</v>
      </c>
      <c r="M690" s="15">
        <v>-1252</v>
      </c>
      <c r="N690" s="15">
        <v>2220</v>
      </c>
      <c r="O690" s="15"/>
      <c r="P690" s="16">
        <v>1235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23014</v>
      </c>
      <c r="G691" s="11">
        <f t="shared" si="64"/>
        <v>-307</v>
      </c>
      <c r="H691" s="11">
        <f t="shared" si="65"/>
        <v>22707</v>
      </c>
      <c r="I691" s="15">
        <v>4272</v>
      </c>
      <c r="J691" s="15">
        <v>5582</v>
      </c>
      <c r="K691" s="15">
        <v>11227</v>
      </c>
      <c r="L691" s="15">
        <v>0</v>
      </c>
      <c r="M691" s="15">
        <v>-326</v>
      </c>
      <c r="N691" s="15">
        <v>646</v>
      </c>
      <c r="O691" s="15"/>
      <c r="P691" s="16">
        <v>1306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24528</v>
      </c>
      <c r="G692" s="11">
        <f t="shared" si="64"/>
        <v>-440</v>
      </c>
      <c r="H692" s="11">
        <f t="shared" si="65"/>
        <v>24088</v>
      </c>
      <c r="I692" s="15">
        <v>5206</v>
      </c>
      <c r="J692" s="15">
        <v>5726</v>
      </c>
      <c r="K692" s="15">
        <v>11223</v>
      </c>
      <c r="L692" s="15">
        <v>0</v>
      </c>
      <c r="M692" s="15">
        <v>560</v>
      </c>
      <c r="N692" s="15">
        <v>31</v>
      </c>
      <c r="O692" s="15"/>
      <c r="P692" s="16">
        <v>1342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25803</v>
      </c>
      <c r="G693" s="11">
        <f t="shared" si="64"/>
        <v>-444</v>
      </c>
      <c r="H693" s="11">
        <f t="shared" si="65"/>
        <v>25359</v>
      </c>
      <c r="I693" s="15">
        <v>5920</v>
      </c>
      <c r="J693" s="15">
        <v>5908</v>
      </c>
      <c r="K693" s="15">
        <v>11232</v>
      </c>
      <c r="L693" s="15">
        <v>-1</v>
      </c>
      <c r="M693" s="15">
        <v>929</v>
      </c>
      <c r="N693" s="15">
        <v>28</v>
      </c>
      <c r="O693" s="15"/>
      <c r="P693" s="16">
        <v>1343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25984</v>
      </c>
      <c r="G694" s="11">
        <f t="shared" si="64"/>
        <v>-587</v>
      </c>
      <c r="H694" s="11">
        <f t="shared" si="65"/>
        <v>25397</v>
      </c>
      <c r="I694" s="15">
        <v>6010</v>
      </c>
      <c r="J694" s="15">
        <v>5762</v>
      </c>
      <c r="K694" s="15">
        <v>11229</v>
      </c>
      <c r="L694" s="15">
        <v>0</v>
      </c>
      <c r="M694" s="15">
        <v>1072</v>
      </c>
      <c r="N694" s="15">
        <v>29</v>
      </c>
      <c r="O694" s="15"/>
      <c r="P694" s="16">
        <v>1295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25976</v>
      </c>
      <c r="G695" s="11">
        <f t="shared" si="64"/>
        <v>-651</v>
      </c>
      <c r="H695" s="11">
        <f t="shared" si="65"/>
        <v>25325</v>
      </c>
      <c r="I695" s="15">
        <v>5896</v>
      </c>
      <c r="J695" s="15">
        <v>5775</v>
      </c>
      <c r="K695" s="15">
        <v>11233</v>
      </c>
      <c r="L695" s="15">
        <v>0</v>
      </c>
      <c r="M695" s="15">
        <v>1062</v>
      </c>
      <c r="N695" s="15">
        <v>-4</v>
      </c>
      <c r="O695" s="15"/>
      <c r="P695" s="16">
        <v>1363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25669</v>
      </c>
      <c r="G696" s="11">
        <f t="shared" si="64"/>
        <v>-540</v>
      </c>
      <c r="H696" s="11">
        <f t="shared" si="65"/>
        <v>25129</v>
      </c>
      <c r="I696" s="15">
        <v>5842</v>
      </c>
      <c r="J696" s="15">
        <v>5740</v>
      </c>
      <c r="K696" s="15">
        <v>11229</v>
      </c>
      <c r="L696" s="15">
        <v>0</v>
      </c>
      <c r="M696" s="15">
        <v>980</v>
      </c>
      <c r="N696" s="15">
        <v>-4</v>
      </c>
      <c r="O696" s="15"/>
      <c r="P696" s="16">
        <v>1342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24902</v>
      </c>
      <c r="G697" s="11">
        <f t="shared" si="64"/>
        <v>-343</v>
      </c>
      <c r="H697" s="11">
        <f t="shared" si="65"/>
        <v>24559</v>
      </c>
      <c r="I697" s="15">
        <v>5545</v>
      </c>
      <c r="J697" s="15">
        <v>5731</v>
      </c>
      <c r="K697" s="15">
        <v>11233</v>
      </c>
      <c r="L697" s="15">
        <v>0</v>
      </c>
      <c r="M697" s="15">
        <v>725</v>
      </c>
      <c r="N697" s="15">
        <v>-7</v>
      </c>
      <c r="O697" s="15"/>
      <c r="P697" s="16">
        <v>1332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24086</v>
      </c>
      <c r="G698" s="11">
        <f t="shared" si="64"/>
        <v>-132</v>
      </c>
      <c r="H698" s="11">
        <f t="shared" si="65"/>
        <v>23954</v>
      </c>
      <c r="I698" s="15">
        <v>5405</v>
      </c>
      <c r="J698" s="15">
        <v>5655</v>
      </c>
      <c r="K698" s="15">
        <v>11238</v>
      </c>
      <c r="L698" s="15">
        <v>0</v>
      </c>
      <c r="M698" s="15">
        <v>351</v>
      </c>
      <c r="N698" s="15">
        <v>-10</v>
      </c>
      <c r="O698" s="15"/>
      <c r="P698" s="16">
        <v>1315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23572</v>
      </c>
      <c r="G699" s="11">
        <f t="shared" si="64"/>
        <v>-44</v>
      </c>
      <c r="H699" s="11">
        <f t="shared" si="65"/>
        <v>23528</v>
      </c>
      <c r="I699" s="15">
        <v>5269</v>
      </c>
      <c r="J699" s="15">
        <v>5772</v>
      </c>
      <c r="K699" s="15">
        <v>11240</v>
      </c>
      <c r="L699" s="15">
        <v>0</v>
      </c>
      <c r="M699" s="15">
        <v>-63</v>
      </c>
      <c r="N699" s="15">
        <v>6</v>
      </c>
      <c r="O699" s="15"/>
      <c r="P699" s="16">
        <v>1304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23468</v>
      </c>
      <c r="G700" s="11">
        <f t="shared" si="64"/>
        <v>-16</v>
      </c>
      <c r="H700" s="11">
        <f t="shared" si="65"/>
        <v>23452</v>
      </c>
      <c r="I700" s="15">
        <v>5113</v>
      </c>
      <c r="J700" s="15">
        <v>5926</v>
      </c>
      <c r="K700" s="15">
        <v>11231</v>
      </c>
      <c r="L700" s="15">
        <v>0</v>
      </c>
      <c r="M700" s="15">
        <v>-184</v>
      </c>
      <c r="N700" s="15">
        <v>6</v>
      </c>
      <c r="O700" s="15"/>
      <c r="P700" s="16">
        <v>1360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23624</v>
      </c>
      <c r="G701" s="11">
        <f t="shared" si="64"/>
        <v>-103</v>
      </c>
      <c r="H701" s="11">
        <f t="shared" si="65"/>
        <v>23521</v>
      </c>
      <c r="I701" s="15">
        <v>5174</v>
      </c>
      <c r="J701" s="15">
        <v>5920</v>
      </c>
      <c r="K701" s="15">
        <v>11239</v>
      </c>
      <c r="L701" s="15">
        <v>0</v>
      </c>
      <c r="M701" s="15">
        <v>-183</v>
      </c>
      <c r="N701" s="15">
        <v>4</v>
      </c>
      <c r="O701" s="15"/>
      <c r="P701" s="16">
        <v>1367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24043</v>
      </c>
      <c r="G702" s="11">
        <f t="shared" si="64"/>
        <v>-207</v>
      </c>
      <c r="H702" s="11">
        <f t="shared" si="65"/>
        <v>23836</v>
      </c>
      <c r="I702" s="15">
        <v>5422</v>
      </c>
      <c r="J702" s="15">
        <v>5944</v>
      </c>
      <c r="K702" s="15">
        <v>11238</v>
      </c>
      <c r="L702" s="15">
        <v>0</v>
      </c>
      <c r="M702" s="15">
        <v>-161</v>
      </c>
      <c r="N702" s="15">
        <v>6</v>
      </c>
      <c r="O702" s="15"/>
      <c r="P702" s="16">
        <v>1387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24695</v>
      </c>
      <c r="G703" s="11">
        <f t="shared" si="64"/>
        <v>-108</v>
      </c>
      <c r="H703" s="11">
        <f t="shared" si="65"/>
        <v>24587</v>
      </c>
      <c r="I703" s="15">
        <v>5657</v>
      </c>
      <c r="J703" s="15">
        <v>5963</v>
      </c>
      <c r="K703" s="15">
        <v>11237</v>
      </c>
      <c r="L703" s="15">
        <v>0</v>
      </c>
      <c r="M703" s="15">
        <v>294</v>
      </c>
      <c r="N703" s="15">
        <v>4</v>
      </c>
      <c r="O703" s="15"/>
      <c r="P703" s="16">
        <v>1432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25697</v>
      </c>
      <c r="G704" s="11">
        <f t="shared" si="64"/>
        <v>-179</v>
      </c>
      <c r="H704" s="11">
        <f t="shared" si="65"/>
        <v>25518</v>
      </c>
      <c r="I704" s="15">
        <v>6255</v>
      </c>
      <c r="J704" s="15">
        <v>5896</v>
      </c>
      <c r="K704" s="15">
        <v>11235</v>
      </c>
      <c r="L704" s="15">
        <v>0</v>
      </c>
      <c r="M704" s="15">
        <v>717</v>
      </c>
      <c r="N704" s="15">
        <v>-1</v>
      </c>
      <c r="O704" s="15"/>
      <c r="P704" s="16">
        <v>1416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27035</v>
      </c>
      <c r="G705" s="11">
        <f t="shared" si="64"/>
        <v>-296</v>
      </c>
      <c r="H705" s="11">
        <f t="shared" si="65"/>
        <v>26739</v>
      </c>
      <c r="I705" s="15">
        <v>6739</v>
      </c>
      <c r="J705" s="15">
        <v>5933</v>
      </c>
      <c r="K705" s="15">
        <v>11240</v>
      </c>
      <c r="L705" s="15">
        <v>0</v>
      </c>
      <c r="M705" s="15">
        <v>1407</v>
      </c>
      <c r="N705" s="15">
        <v>-1</v>
      </c>
      <c r="O705" s="15"/>
      <c r="P705" s="16">
        <v>1421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27978</v>
      </c>
      <c r="G706" s="11">
        <f t="shared" si="64"/>
        <v>-430</v>
      </c>
      <c r="H706" s="11">
        <f t="shared" si="65"/>
        <v>27548</v>
      </c>
      <c r="I706" s="15">
        <v>6846</v>
      </c>
      <c r="J706" s="15">
        <v>5973</v>
      </c>
      <c r="K706" s="15">
        <v>11235</v>
      </c>
      <c r="L706" s="15">
        <v>0</v>
      </c>
      <c r="M706" s="15">
        <v>2049</v>
      </c>
      <c r="N706" s="15">
        <v>61</v>
      </c>
      <c r="O706" s="15"/>
      <c r="P706" s="16">
        <v>1384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27884</v>
      </c>
      <c r="G707" s="11">
        <f t="shared" si="64"/>
        <v>-455</v>
      </c>
      <c r="H707" s="11">
        <f t="shared" si="65"/>
        <v>27429</v>
      </c>
      <c r="I707" s="15">
        <v>6591</v>
      </c>
      <c r="J707" s="15">
        <v>5973</v>
      </c>
      <c r="K707" s="15">
        <v>11236</v>
      </c>
      <c r="L707" s="15">
        <v>0</v>
      </c>
      <c r="M707" s="15">
        <v>1590</v>
      </c>
      <c r="N707" s="15">
        <v>698</v>
      </c>
      <c r="O707" s="15"/>
      <c r="P707" s="16">
        <v>1341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26621</v>
      </c>
      <c r="G708" s="11">
        <f t="shared" ref="G708:G746" si="70">H708-F708</f>
        <v>-243</v>
      </c>
      <c r="H708" s="11">
        <f t="shared" ref="H708:H746" si="71">SUM(I708:P708)</f>
        <v>26378</v>
      </c>
      <c r="I708" s="15">
        <v>5730</v>
      </c>
      <c r="J708" s="15">
        <v>5705</v>
      </c>
      <c r="K708" s="15">
        <v>11238</v>
      </c>
      <c r="L708" s="15">
        <v>0</v>
      </c>
      <c r="M708" s="15">
        <v>779</v>
      </c>
      <c r="N708" s="15">
        <v>1720</v>
      </c>
      <c r="O708" s="15"/>
      <c r="P708" s="16">
        <v>1206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25161</v>
      </c>
      <c r="G709" s="11">
        <f t="shared" si="70"/>
        <v>-124</v>
      </c>
      <c r="H709" s="11">
        <f t="shared" si="71"/>
        <v>25037</v>
      </c>
      <c r="I709" s="15">
        <v>4478</v>
      </c>
      <c r="J709" s="15">
        <v>5216</v>
      </c>
      <c r="K709" s="15">
        <v>11229</v>
      </c>
      <c r="L709" s="15">
        <v>0</v>
      </c>
      <c r="M709" s="15">
        <v>640</v>
      </c>
      <c r="N709" s="15">
        <v>2336</v>
      </c>
      <c r="O709" s="15"/>
      <c r="P709" s="16">
        <v>1138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24064</v>
      </c>
      <c r="G710" s="11">
        <f t="shared" si="70"/>
        <v>-141</v>
      </c>
      <c r="H710" s="11">
        <f t="shared" si="71"/>
        <v>23923</v>
      </c>
      <c r="I710" s="15">
        <v>3724</v>
      </c>
      <c r="J710" s="15">
        <v>4893</v>
      </c>
      <c r="K710" s="15">
        <v>11225</v>
      </c>
      <c r="L710" s="15">
        <v>-1</v>
      </c>
      <c r="M710" s="15">
        <v>372</v>
      </c>
      <c r="N710" s="15">
        <v>2668</v>
      </c>
      <c r="O710" s="15"/>
      <c r="P710" s="16">
        <v>1042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22933</v>
      </c>
      <c r="G711" s="11">
        <f t="shared" si="70"/>
        <v>44</v>
      </c>
      <c r="H711" s="11">
        <f t="shared" si="71"/>
        <v>22977</v>
      </c>
      <c r="I711" s="15">
        <v>3521</v>
      </c>
      <c r="J711" s="15">
        <v>4584</v>
      </c>
      <c r="K711" s="15">
        <v>11222</v>
      </c>
      <c r="L711" s="15">
        <v>0</v>
      </c>
      <c r="M711" s="15">
        <v>-99</v>
      </c>
      <c r="N711" s="15">
        <v>2743</v>
      </c>
      <c r="O711" s="15"/>
      <c r="P711" s="16">
        <v>1006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22736</v>
      </c>
      <c r="G712" s="11">
        <f t="shared" si="70"/>
        <v>38</v>
      </c>
      <c r="H712" s="11">
        <f t="shared" si="71"/>
        <v>22774</v>
      </c>
      <c r="I712" s="15">
        <v>3307</v>
      </c>
      <c r="J712" s="15">
        <v>5110</v>
      </c>
      <c r="K712" s="15">
        <v>11214</v>
      </c>
      <c r="L712" s="15">
        <v>0</v>
      </c>
      <c r="M712" s="15">
        <v>-379</v>
      </c>
      <c r="N712" s="15">
        <v>2432</v>
      </c>
      <c r="O712" s="15"/>
      <c r="P712" s="16">
        <v>1090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22400</v>
      </c>
      <c r="G713" s="11">
        <f t="shared" si="70"/>
        <v>38</v>
      </c>
      <c r="H713" s="11">
        <f t="shared" si="71"/>
        <v>22438</v>
      </c>
      <c r="I713" s="15">
        <v>3242</v>
      </c>
      <c r="J713" s="15">
        <v>5396</v>
      </c>
      <c r="K713" s="15">
        <v>11208</v>
      </c>
      <c r="L713" s="15">
        <v>0</v>
      </c>
      <c r="M713" s="15">
        <v>-400</v>
      </c>
      <c r="N713" s="15">
        <v>1779</v>
      </c>
      <c r="O713" s="15"/>
      <c r="P713" s="16">
        <v>1213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21993</v>
      </c>
      <c r="G714" s="11">
        <f t="shared" si="70"/>
        <v>115</v>
      </c>
      <c r="H714" s="11">
        <f t="shared" si="71"/>
        <v>22108</v>
      </c>
      <c r="I714" s="15">
        <v>3398</v>
      </c>
      <c r="J714" s="15">
        <v>5399</v>
      </c>
      <c r="K714" s="15">
        <v>11207</v>
      </c>
      <c r="L714" s="15">
        <v>0</v>
      </c>
      <c r="M714" s="15">
        <v>-210</v>
      </c>
      <c r="N714" s="15">
        <v>1048</v>
      </c>
      <c r="O714" s="15"/>
      <c r="P714" s="16">
        <v>1266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22220</v>
      </c>
      <c r="G715" s="11">
        <f t="shared" si="70"/>
        <v>134</v>
      </c>
      <c r="H715" s="11">
        <f t="shared" si="71"/>
        <v>22354</v>
      </c>
      <c r="I715" s="15">
        <v>3819</v>
      </c>
      <c r="J715" s="15">
        <v>5477</v>
      </c>
      <c r="K715" s="15">
        <v>11210</v>
      </c>
      <c r="L715" s="15">
        <v>-1</v>
      </c>
      <c r="M715" s="15">
        <v>246</v>
      </c>
      <c r="N715" s="15">
        <v>260</v>
      </c>
      <c r="O715" s="15"/>
      <c r="P715" s="16">
        <v>1343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23479</v>
      </c>
      <c r="G716" s="11">
        <f t="shared" si="70"/>
        <v>-183</v>
      </c>
      <c r="H716" s="11">
        <f t="shared" si="71"/>
        <v>23296</v>
      </c>
      <c r="I716" s="15">
        <v>4070</v>
      </c>
      <c r="J716" s="15">
        <v>5802</v>
      </c>
      <c r="K716" s="15">
        <v>11209</v>
      </c>
      <c r="L716" s="15">
        <v>0</v>
      </c>
      <c r="M716" s="15">
        <v>776</v>
      </c>
      <c r="N716" s="15">
        <v>20</v>
      </c>
      <c r="O716" s="15"/>
      <c r="P716" s="16">
        <v>1419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23897</v>
      </c>
      <c r="G717" s="11">
        <f t="shared" si="70"/>
        <v>-25</v>
      </c>
      <c r="H717" s="11">
        <f t="shared" si="71"/>
        <v>23872</v>
      </c>
      <c r="I717" s="15">
        <v>3975</v>
      </c>
      <c r="J717" s="15">
        <v>6092</v>
      </c>
      <c r="K717" s="15">
        <v>11208</v>
      </c>
      <c r="L717" s="15">
        <v>0</v>
      </c>
      <c r="M717" s="15">
        <v>1152</v>
      </c>
      <c r="N717" s="15">
        <v>22</v>
      </c>
      <c r="O717" s="15"/>
      <c r="P717" s="16">
        <v>1423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23517</v>
      </c>
      <c r="G718" s="11">
        <f t="shared" si="70"/>
        <v>-99</v>
      </c>
      <c r="H718" s="11">
        <f t="shared" si="71"/>
        <v>23418</v>
      </c>
      <c r="I718" s="15">
        <v>3851</v>
      </c>
      <c r="J718" s="15">
        <v>5990</v>
      </c>
      <c r="K718" s="15">
        <v>11203</v>
      </c>
      <c r="L718" s="15">
        <v>-1</v>
      </c>
      <c r="M718" s="15">
        <v>988</v>
      </c>
      <c r="N718" s="15">
        <v>19</v>
      </c>
      <c r="O718" s="15"/>
      <c r="P718" s="16">
        <v>1368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23089</v>
      </c>
      <c r="G719" s="11">
        <f t="shared" si="70"/>
        <v>-153</v>
      </c>
      <c r="H719" s="11">
        <f t="shared" si="71"/>
        <v>22936</v>
      </c>
      <c r="I719" s="15">
        <v>3828</v>
      </c>
      <c r="J719" s="15">
        <v>5892</v>
      </c>
      <c r="K719" s="15">
        <v>11210</v>
      </c>
      <c r="L719" s="15">
        <v>0</v>
      </c>
      <c r="M719" s="15">
        <v>623</v>
      </c>
      <c r="N719" s="15">
        <v>3</v>
      </c>
      <c r="O719" s="15"/>
      <c r="P719" s="16">
        <v>1380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22399</v>
      </c>
      <c r="G720" s="11">
        <f t="shared" si="70"/>
        <v>-34</v>
      </c>
      <c r="H720" s="11">
        <f t="shared" si="71"/>
        <v>22365</v>
      </c>
      <c r="I720" s="15">
        <v>3661</v>
      </c>
      <c r="J720" s="15">
        <v>5764</v>
      </c>
      <c r="K720" s="15">
        <v>11207</v>
      </c>
      <c r="L720" s="15">
        <v>0</v>
      </c>
      <c r="M720" s="15">
        <v>364</v>
      </c>
      <c r="N720" s="15">
        <v>5</v>
      </c>
      <c r="O720" s="15"/>
      <c r="P720" s="16">
        <v>1364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21502</v>
      </c>
      <c r="G721" s="11">
        <f t="shared" si="70"/>
        <v>5</v>
      </c>
      <c r="H721" s="11">
        <f t="shared" si="71"/>
        <v>21507</v>
      </c>
      <c r="I721" s="15">
        <v>3476</v>
      </c>
      <c r="J721" s="15">
        <v>5101</v>
      </c>
      <c r="K721" s="15">
        <v>11212</v>
      </c>
      <c r="L721" s="15">
        <v>0</v>
      </c>
      <c r="M721" s="15">
        <v>361</v>
      </c>
      <c r="N721" s="15">
        <v>2</v>
      </c>
      <c r="O721" s="15"/>
      <c r="P721" s="16">
        <v>1355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20473</v>
      </c>
      <c r="G722" s="11">
        <f t="shared" si="70"/>
        <v>153</v>
      </c>
      <c r="H722" s="11">
        <f t="shared" si="71"/>
        <v>20626</v>
      </c>
      <c r="I722" s="15">
        <v>3076</v>
      </c>
      <c r="J722" s="15">
        <v>4822</v>
      </c>
      <c r="K722" s="15">
        <v>11213</v>
      </c>
      <c r="L722" s="15">
        <v>0</v>
      </c>
      <c r="M722" s="15">
        <v>262</v>
      </c>
      <c r="N722" s="15">
        <v>5</v>
      </c>
      <c r="O722" s="15"/>
      <c r="P722" s="16">
        <v>1248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19524</v>
      </c>
      <c r="G723" s="11">
        <f t="shared" si="70"/>
        <v>233</v>
      </c>
      <c r="H723" s="11">
        <f t="shared" si="71"/>
        <v>19757</v>
      </c>
      <c r="I723" s="15">
        <v>2810</v>
      </c>
      <c r="J723" s="15">
        <v>4889</v>
      </c>
      <c r="K723" s="15">
        <v>11216</v>
      </c>
      <c r="L723" s="15">
        <v>0</v>
      </c>
      <c r="M723" s="15">
        <v>-277</v>
      </c>
      <c r="N723" s="15">
        <v>-5</v>
      </c>
      <c r="O723" s="15"/>
      <c r="P723" s="16">
        <v>1124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18872</v>
      </c>
      <c r="G724" s="11">
        <f t="shared" si="70"/>
        <v>179</v>
      </c>
      <c r="H724" s="11">
        <f t="shared" si="71"/>
        <v>19051</v>
      </c>
      <c r="I724" s="15">
        <v>2677</v>
      </c>
      <c r="J724" s="15">
        <v>4722</v>
      </c>
      <c r="K724" s="15">
        <v>11217</v>
      </c>
      <c r="L724" s="15">
        <v>0</v>
      </c>
      <c r="M724" s="15">
        <v>-601</v>
      </c>
      <c r="N724" s="15">
        <v>-7</v>
      </c>
      <c r="O724" s="15"/>
      <c r="P724" s="16">
        <v>1043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18520</v>
      </c>
      <c r="G725" s="11">
        <f t="shared" si="70"/>
        <v>205</v>
      </c>
      <c r="H725" s="11">
        <f t="shared" si="71"/>
        <v>18725</v>
      </c>
      <c r="I725" s="15">
        <v>2616</v>
      </c>
      <c r="J725" s="15">
        <v>4781</v>
      </c>
      <c r="K725" s="15">
        <v>11214</v>
      </c>
      <c r="L725" s="15">
        <v>0</v>
      </c>
      <c r="M725" s="15">
        <v>-943</v>
      </c>
      <c r="N725" s="15">
        <v>-2</v>
      </c>
      <c r="O725" s="15"/>
      <c r="P725" s="16">
        <v>1059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18349</v>
      </c>
      <c r="G726" s="11">
        <f t="shared" si="70"/>
        <v>207</v>
      </c>
      <c r="H726" s="11">
        <f t="shared" si="71"/>
        <v>18556</v>
      </c>
      <c r="I726" s="15">
        <v>2579</v>
      </c>
      <c r="J726" s="15">
        <v>4709</v>
      </c>
      <c r="K726" s="15">
        <v>11213</v>
      </c>
      <c r="L726" s="15">
        <v>0</v>
      </c>
      <c r="M726" s="15">
        <v>-970</v>
      </c>
      <c r="N726" s="15">
        <v>-4</v>
      </c>
      <c r="O726" s="15"/>
      <c r="P726" s="16">
        <v>1029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18422</v>
      </c>
      <c r="G727" s="11">
        <f t="shared" si="70"/>
        <v>160</v>
      </c>
      <c r="H727" s="11">
        <f t="shared" si="71"/>
        <v>18582</v>
      </c>
      <c r="I727" s="15">
        <v>2605</v>
      </c>
      <c r="J727" s="15">
        <v>4677</v>
      </c>
      <c r="K727" s="15">
        <v>11217</v>
      </c>
      <c r="L727" s="15">
        <v>0</v>
      </c>
      <c r="M727" s="15">
        <v>-918</v>
      </c>
      <c r="N727" s="15">
        <v>-8</v>
      </c>
      <c r="O727" s="15"/>
      <c r="P727" s="16">
        <v>1009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18753</v>
      </c>
      <c r="G728" s="11">
        <f t="shared" si="70"/>
        <v>242</v>
      </c>
      <c r="H728" s="11">
        <f t="shared" si="71"/>
        <v>18995</v>
      </c>
      <c r="I728" s="15">
        <v>2642</v>
      </c>
      <c r="J728" s="15">
        <v>4871</v>
      </c>
      <c r="K728" s="15">
        <v>11217</v>
      </c>
      <c r="L728" s="15">
        <v>0</v>
      </c>
      <c r="M728" s="15">
        <v>-748</v>
      </c>
      <c r="N728" s="15">
        <v>-2</v>
      </c>
      <c r="O728" s="15"/>
      <c r="P728" s="16">
        <v>1015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19286</v>
      </c>
      <c r="G729" s="11">
        <f t="shared" si="70"/>
        <v>154</v>
      </c>
      <c r="H729" s="11">
        <f t="shared" si="71"/>
        <v>19440</v>
      </c>
      <c r="I729" s="15">
        <v>2708</v>
      </c>
      <c r="J729" s="15">
        <v>4662</v>
      </c>
      <c r="K729" s="15">
        <v>11215</v>
      </c>
      <c r="L729" s="15">
        <v>0</v>
      </c>
      <c r="M729" s="15">
        <v>-116</v>
      </c>
      <c r="N729" s="15">
        <v>-5</v>
      </c>
      <c r="O729" s="15"/>
      <c r="P729" s="16">
        <v>976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19998</v>
      </c>
      <c r="G730" s="11">
        <f t="shared" si="70"/>
        <v>151</v>
      </c>
      <c r="H730" s="11">
        <f t="shared" si="71"/>
        <v>20149</v>
      </c>
      <c r="I730" s="15">
        <v>2806</v>
      </c>
      <c r="J730" s="15">
        <v>4766</v>
      </c>
      <c r="K730" s="15">
        <v>11211</v>
      </c>
      <c r="L730" s="15">
        <v>0</v>
      </c>
      <c r="M730" s="15">
        <v>400</v>
      </c>
      <c r="N730" s="15">
        <v>20</v>
      </c>
      <c r="O730" s="15"/>
      <c r="P730" s="16">
        <v>946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20920</v>
      </c>
      <c r="G731" s="11">
        <f t="shared" si="70"/>
        <v>88</v>
      </c>
      <c r="H731" s="11">
        <f t="shared" si="71"/>
        <v>21008</v>
      </c>
      <c r="I731" s="15">
        <v>2862</v>
      </c>
      <c r="J731" s="15">
        <v>5188</v>
      </c>
      <c r="K731" s="15">
        <v>11216</v>
      </c>
      <c r="L731" s="15">
        <v>0</v>
      </c>
      <c r="M731" s="15">
        <v>492</v>
      </c>
      <c r="N731" s="15">
        <v>208</v>
      </c>
      <c r="O731" s="15"/>
      <c r="P731" s="16">
        <v>1042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21860</v>
      </c>
      <c r="G732" s="11">
        <f t="shared" si="70"/>
        <v>-35</v>
      </c>
      <c r="H732" s="11">
        <f t="shared" si="71"/>
        <v>21825</v>
      </c>
      <c r="I732" s="15">
        <v>2797</v>
      </c>
      <c r="J732" s="15">
        <v>5664</v>
      </c>
      <c r="K732" s="15">
        <v>11214</v>
      </c>
      <c r="L732" s="15">
        <v>0</v>
      </c>
      <c r="M732" s="15">
        <v>545</v>
      </c>
      <c r="N732" s="15">
        <v>431</v>
      </c>
      <c r="O732" s="15"/>
      <c r="P732" s="16">
        <v>1174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22388</v>
      </c>
      <c r="G733" s="11">
        <f t="shared" si="70"/>
        <v>-267</v>
      </c>
      <c r="H733" s="11">
        <f t="shared" si="71"/>
        <v>22121</v>
      </c>
      <c r="I733" s="15">
        <v>2806</v>
      </c>
      <c r="J733" s="15">
        <v>5545</v>
      </c>
      <c r="K733" s="15">
        <v>11214</v>
      </c>
      <c r="L733" s="15">
        <v>0</v>
      </c>
      <c r="M733" s="15">
        <v>612</v>
      </c>
      <c r="N733" s="15">
        <v>702</v>
      </c>
      <c r="O733" s="15"/>
      <c r="P733" s="16">
        <v>1242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22558</v>
      </c>
      <c r="G734" s="11">
        <f t="shared" si="70"/>
        <v>-232</v>
      </c>
      <c r="H734" s="11">
        <f t="shared" si="71"/>
        <v>22326</v>
      </c>
      <c r="I734" s="15">
        <v>2896</v>
      </c>
      <c r="J734" s="15">
        <v>5552</v>
      </c>
      <c r="K734" s="15">
        <v>11209</v>
      </c>
      <c r="L734" s="15">
        <v>0</v>
      </c>
      <c r="M734" s="15">
        <v>613</v>
      </c>
      <c r="N734" s="15">
        <v>737</v>
      </c>
      <c r="O734" s="15"/>
      <c r="P734" s="16">
        <v>1319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22527</v>
      </c>
      <c r="G735" s="11">
        <f t="shared" si="70"/>
        <v>-98</v>
      </c>
      <c r="H735" s="11">
        <f t="shared" si="71"/>
        <v>22429</v>
      </c>
      <c r="I735" s="15">
        <v>3048</v>
      </c>
      <c r="J735" s="15">
        <v>5543</v>
      </c>
      <c r="K735" s="15">
        <v>11200</v>
      </c>
      <c r="L735" s="15">
        <v>0</v>
      </c>
      <c r="M735" s="15">
        <v>595</v>
      </c>
      <c r="N735" s="15">
        <v>686</v>
      </c>
      <c r="O735" s="15"/>
      <c r="P735" s="16">
        <v>1357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22388</v>
      </c>
      <c r="G736" s="11">
        <f t="shared" si="70"/>
        <v>-58</v>
      </c>
      <c r="H736" s="11">
        <f t="shared" si="71"/>
        <v>22330</v>
      </c>
      <c r="I736" s="15">
        <v>3008</v>
      </c>
      <c r="J736" s="15">
        <v>5541</v>
      </c>
      <c r="K736" s="15">
        <v>11200</v>
      </c>
      <c r="L736" s="15">
        <v>0</v>
      </c>
      <c r="M736" s="15">
        <v>624</v>
      </c>
      <c r="N736" s="15">
        <v>609</v>
      </c>
      <c r="O736" s="15"/>
      <c r="P736" s="16">
        <v>1348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22210</v>
      </c>
      <c r="G737" s="11">
        <f t="shared" si="70"/>
        <v>-89</v>
      </c>
      <c r="H737" s="11">
        <f t="shared" si="71"/>
        <v>22121</v>
      </c>
      <c r="I737" s="15">
        <v>2968</v>
      </c>
      <c r="J737" s="15">
        <v>5507</v>
      </c>
      <c r="K737" s="15">
        <v>11197</v>
      </c>
      <c r="L737" s="15">
        <v>0</v>
      </c>
      <c r="M737" s="15">
        <v>653</v>
      </c>
      <c r="N737" s="15">
        <v>447</v>
      </c>
      <c r="O737" s="15"/>
      <c r="P737" s="16">
        <v>1349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22227</v>
      </c>
      <c r="G738" s="11">
        <f t="shared" si="70"/>
        <v>28</v>
      </c>
      <c r="H738" s="11">
        <f t="shared" si="71"/>
        <v>22255</v>
      </c>
      <c r="I738" s="15">
        <v>3110</v>
      </c>
      <c r="J738" s="15">
        <v>5666</v>
      </c>
      <c r="K738" s="15">
        <v>11192</v>
      </c>
      <c r="L738" s="15">
        <v>0</v>
      </c>
      <c r="M738" s="15">
        <v>682</v>
      </c>
      <c r="N738" s="15">
        <v>261</v>
      </c>
      <c r="O738" s="15"/>
      <c r="P738" s="16">
        <v>1344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22554</v>
      </c>
      <c r="G739" s="11">
        <f t="shared" si="70"/>
        <v>-39</v>
      </c>
      <c r="H739" s="11">
        <f t="shared" si="71"/>
        <v>22515</v>
      </c>
      <c r="I739" s="15">
        <v>3354</v>
      </c>
      <c r="J739" s="15">
        <v>5770</v>
      </c>
      <c r="K739" s="15">
        <v>11192</v>
      </c>
      <c r="L739" s="15">
        <v>0</v>
      </c>
      <c r="M739" s="15">
        <v>752</v>
      </c>
      <c r="N739" s="15">
        <v>102</v>
      </c>
      <c r="O739" s="15"/>
      <c r="P739" s="16">
        <v>1345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23524</v>
      </c>
      <c r="G740" s="11">
        <f t="shared" si="70"/>
        <v>-187</v>
      </c>
      <c r="H740" s="11">
        <f t="shared" si="71"/>
        <v>23337</v>
      </c>
      <c r="I740" s="15">
        <v>3656</v>
      </c>
      <c r="J740" s="15">
        <v>5964</v>
      </c>
      <c r="K740" s="15">
        <v>11192</v>
      </c>
      <c r="L740" s="15">
        <v>0</v>
      </c>
      <c r="M740" s="15">
        <v>1161</v>
      </c>
      <c r="N740" s="15">
        <v>17</v>
      </c>
      <c r="O740" s="15"/>
      <c r="P740" s="16">
        <v>1347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23732</v>
      </c>
      <c r="G741" s="11">
        <f t="shared" si="70"/>
        <v>-93</v>
      </c>
      <c r="H741" s="11">
        <f t="shared" si="71"/>
        <v>23639</v>
      </c>
      <c r="I741" s="15">
        <v>3698</v>
      </c>
      <c r="J741" s="15">
        <v>5973</v>
      </c>
      <c r="K741" s="15">
        <v>11192</v>
      </c>
      <c r="L741" s="15">
        <v>0</v>
      </c>
      <c r="M741" s="15">
        <v>1429</v>
      </c>
      <c r="N741" s="15">
        <v>9</v>
      </c>
      <c r="O741" s="15"/>
      <c r="P741" s="16">
        <v>1338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22957</v>
      </c>
      <c r="G742" s="11">
        <f t="shared" si="70"/>
        <v>-14</v>
      </c>
      <c r="H742" s="11">
        <f t="shared" si="71"/>
        <v>22943</v>
      </c>
      <c r="I742" s="15">
        <v>3614</v>
      </c>
      <c r="J742" s="15">
        <v>5730</v>
      </c>
      <c r="K742" s="15">
        <v>11196</v>
      </c>
      <c r="L742" s="15">
        <v>-1</v>
      </c>
      <c r="M742" s="15">
        <v>1055</v>
      </c>
      <c r="N742" s="15">
        <v>9</v>
      </c>
      <c r="O742" s="15"/>
      <c r="P742" s="16">
        <v>1340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22048</v>
      </c>
      <c r="G743" s="11">
        <f t="shared" si="70"/>
        <v>26</v>
      </c>
      <c r="H743" s="11">
        <f t="shared" si="71"/>
        <v>22074</v>
      </c>
      <c r="I743" s="15">
        <v>3286</v>
      </c>
      <c r="J743" s="15">
        <v>5622</v>
      </c>
      <c r="K743" s="15">
        <v>11189</v>
      </c>
      <c r="L743" s="15">
        <v>0</v>
      </c>
      <c r="M743" s="15">
        <v>749</v>
      </c>
      <c r="N743" s="15">
        <v>-7</v>
      </c>
      <c r="O743" s="15"/>
      <c r="P743" s="16">
        <v>1235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21113</v>
      </c>
      <c r="G744" s="11">
        <f t="shared" si="70"/>
        <v>30</v>
      </c>
      <c r="H744" s="11">
        <f t="shared" si="71"/>
        <v>21143</v>
      </c>
      <c r="I744" s="15">
        <v>3213</v>
      </c>
      <c r="J744" s="15">
        <v>5014</v>
      </c>
      <c r="K744" s="15">
        <v>11194</v>
      </c>
      <c r="L744" s="15">
        <v>0</v>
      </c>
      <c r="M744" s="15">
        <v>664</v>
      </c>
      <c r="N744" s="15">
        <v>-2</v>
      </c>
      <c r="O744" s="15"/>
      <c r="P744" s="16">
        <v>1060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20472</v>
      </c>
      <c r="G745" s="11">
        <f t="shared" si="70"/>
        <v>208</v>
      </c>
      <c r="H745" s="11">
        <f t="shared" si="71"/>
        <v>20680</v>
      </c>
      <c r="I745" s="15">
        <v>3126</v>
      </c>
      <c r="J745" s="15">
        <v>4837</v>
      </c>
      <c r="K745" s="15">
        <v>11196</v>
      </c>
      <c r="L745" s="15">
        <v>0</v>
      </c>
      <c r="M745" s="15">
        <v>555</v>
      </c>
      <c r="N745" s="15">
        <v>-4</v>
      </c>
      <c r="O745" s="15"/>
      <c r="P745" s="16">
        <v>970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19248</v>
      </c>
      <c r="G746" s="11">
        <f t="shared" si="70"/>
        <v>118</v>
      </c>
      <c r="H746" s="11">
        <f t="shared" si="71"/>
        <v>19366</v>
      </c>
      <c r="I746" s="15">
        <v>2922</v>
      </c>
      <c r="J746" s="15">
        <v>4394</v>
      </c>
      <c r="K746" s="15">
        <v>11204</v>
      </c>
      <c r="L746" s="15">
        <v>0</v>
      </c>
      <c r="M746" s="15">
        <v>-148</v>
      </c>
      <c r="N746" s="15">
        <v>-3</v>
      </c>
      <c r="O746" s="15"/>
      <c r="P746" s="16">
        <v>997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26876.958333333332</v>
      </c>
      <c r="G750" s="3">
        <f t="shared" si="73"/>
        <v>-438.08333333333331</v>
      </c>
      <c r="H750" s="3">
        <f t="shared" si="73"/>
        <v>26438.875</v>
      </c>
      <c r="I750" s="3">
        <f t="shared" si="73"/>
        <v>5344.25</v>
      </c>
      <c r="J750" s="3">
        <f t="shared" si="73"/>
        <v>6566.041666666667</v>
      </c>
      <c r="K750" s="3">
        <f t="shared" si="73"/>
        <v>11249.625</v>
      </c>
      <c r="L750" s="3">
        <f t="shared" si="73"/>
        <v>-0.125</v>
      </c>
      <c r="M750" s="3">
        <f t="shared" si="73"/>
        <v>887.375</v>
      </c>
      <c r="N750" s="3">
        <f t="shared" si="73"/>
        <v>1094.25</v>
      </c>
      <c r="O750" s="3">
        <f t="shared" si="73"/>
        <v>0</v>
      </c>
      <c r="P750" s="3">
        <f t="shared" si="73"/>
        <v>1297.4583333333333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27479.791666666668</v>
      </c>
      <c r="G751" s="3">
        <f t="shared" si="75"/>
        <v>-802.20833333333337</v>
      </c>
      <c r="H751" s="3">
        <f t="shared" si="75"/>
        <v>26677.583333333332</v>
      </c>
      <c r="I751" s="3">
        <f t="shared" si="75"/>
        <v>5202.083333333333</v>
      </c>
      <c r="J751" s="3">
        <f t="shared" si="75"/>
        <v>7021.208333333333</v>
      </c>
      <c r="K751" s="3">
        <f t="shared" si="75"/>
        <v>11249.833333333334</v>
      </c>
      <c r="L751" s="3">
        <f t="shared" si="75"/>
        <v>7.083333333333333</v>
      </c>
      <c r="M751" s="3">
        <f t="shared" si="75"/>
        <v>946.45833333333337</v>
      </c>
      <c r="N751" s="3">
        <f t="shared" si="75"/>
        <v>899.625</v>
      </c>
      <c r="O751" s="3">
        <f t="shared" si="75"/>
        <v>0</v>
      </c>
      <c r="P751" s="3">
        <f t="shared" si="75"/>
        <v>1351.2916666666667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22040.625</v>
      </c>
      <c r="G752" s="3">
        <f t="shared" si="75"/>
        <v>-351.29166666666669</v>
      </c>
      <c r="H752" s="3">
        <f t="shared" si="75"/>
        <v>21689.333333333332</v>
      </c>
      <c r="I752" s="3">
        <f t="shared" si="75"/>
        <v>3148.9583333333335</v>
      </c>
      <c r="J752" s="3">
        <f t="shared" si="75"/>
        <v>5368.833333333333</v>
      </c>
      <c r="K752" s="3">
        <f t="shared" si="75"/>
        <v>11221.333333333334</v>
      </c>
      <c r="L752" s="3">
        <f t="shared" si="75"/>
        <v>-0.5</v>
      </c>
      <c r="M752" s="3">
        <f t="shared" si="75"/>
        <v>446.20833333333331</v>
      </c>
      <c r="N752" s="3">
        <f t="shared" si="75"/>
        <v>339</v>
      </c>
      <c r="O752" s="3">
        <f t="shared" si="75"/>
        <v>0</v>
      </c>
      <c r="P752" s="3">
        <f t="shared" si="75"/>
        <v>1165.5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22670</v>
      </c>
      <c r="G753" s="3">
        <f t="shared" si="75"/>
        <v>-420.45833333333331</v>
      </c>
      <c r="H753" s="3">
        <f t="shared" si="75"/>
        <v>22249.541666666668</v>
      </c>
      <c r="I753" s="3">
        <f t="shared" si="75"/>
        <v>3084.3333333333335</v>
      </c>
      <c r="J753" s="3">
        <f t="shared" si="75"/>
        <v>5814.25</v>
      </c>
      <c r="K753" s="3">
        <f t="shared" si="75"/>
        <v>11237.583333333334</v>
      </c>
      <c r="L753" s="3">
        <f t="shared" si="75"/>
        <v>15.291666666666666</v>
      </c>
      <c r="M753" s="3">
        <f t="shared" si="75"/>
        <v>395.70833333333331</v>
      </c>
      <c r="N753" s="3">
        <f t="shared" si="75"/>
        <v>524.95833333333337</v>
      </c>
      <c r="O753" s="3">
        <f t="shared" si="75"/>
        <v>0</v>
      </c>
      <c r="P753" s="3">
        <f t="shared" si="75"/>
        <v>1177.4166666666667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26424.166666666668</v>
      </c>
      <c r="G754" s="3">
        <f t="shared" si="75"/>
        <v>-644.70833333333337</v>
      </c>
      <c r="H754" s="3">
        <f t="shared" si="75"/>
        <v>25779.458333333332</v>
      </c>
      <c r="I754" s="3">
        <f t="shared" si="75"/>
        <v>4063</v>
      </c>
      <c r="J754" s="3">
        <f t="shared" si="75"/>
        <v>7554.458333333333</v>
      </c>
      <c r="K754" s="3">
        <f t="shared" si="75"/>
        <v>11239.583333333334</v>
      </c>
      <c r="L754" s="3">
        <f t="shared" si="75"/>
        <v>-0.375</v>
      </c>
      <c r="M754" s="3">
        <f t="shared" si="75"/>
        <v>1263.2916666666667</v>
      </c>
      <c r="N754" s="3">
        <f t="shared" si="75"/>
        <v>465.58333333333331</v>
      </c>
      <c r="O754" s="3">
        <f t="shared" si="75"/>
        <v>0</v>
      </c>
      <c r="P754" s="3">
        <f t="shared" si="75"/>
        <v>1193.9166666666667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24479.875</v>
      </c>
      <c r="G755" s="3">
        <f t="shared" si="75"/>
        <v>-239.875</v>
      </c>
      <c r="H755" s="3">
        <f t="shared" si="75"/>
        <v>24240</v>
      </c>
      <c r="I755" s="3">
        <f t="shared" si="75"/>
        <v>3812.7916666666665</v>
      </c>
      <c r="J755" s="3">
        <f t="shared" si="75"/>
        <v>7195.166666666667</v>
      </c>
      <c r="K755" s="3">
        <f t="shared" si="75"/>
        <v>11218.958333333334</v>
      </c>
      <c r="L755" s="3">
        <f t="shared" si="75"/>
        <v>2</v>
      </c>
      <c r="M755" s="3">
        <f t="shared" si="75"/>
        <v>567.25</v>
      </c>
      <c r="N755" s="3">
        <f t="shared" si="75"/>
        <v>250.25</v>
      </c>
      <c r="O755" s="3">
        <f t="shared" si="75"/>
        <v>0</v>
      </c>
      <c r="P755" s="3">
        <f t="shared" si="75"/>
        <v>1193.5833333333333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22970.166666666668</v>
      </c>
      <c r="G756" s="3">
        <f t="shared" si="75"/>
        <v>19.708333333333332</v>
      </c>
      <c r="H756" s="3">
        <f t="shared" si="75"/>
        <v>22989.875</v>
      </c>
      <c r="I756" s="3">
        <f t="shared" si="75"/>
        <v>3297.0416666666665</v>
      </c>
      <c r="J756" s="3">
        <f t="shared" si="75"/>
        <v>6371.25</v>
      </c>
      <c r="K756" s="3">
        <f t="shared" si="75"/>
        <v>11232.333333333334</v>
      </c>
      <c r="L756" s="3">
        <f t="shared" si="75"/>
        <v>-0.54166666666666663</v>
      </c>
      <c r="M756" s="3">
        <f t="shared" si="75"/>
        <v>605</v>
      </c>
      <c r="N756" s="3">
        <f t="shared" si="75"/>
        <v>334.875</v>
      </c>
      <c r="O756" s="3">
        <f t="shared" si="75"/>
        <v>0</v>
      </c>
      <c r="P756" s="3">
        <f t="shared" si="75"/>
        <v>1149.9166666666667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22142.208333333332</v>
      </c>
      <c r="G757" s="3">
        <f t="shared" si="75"/>
        <v>170.83333333333334</v>
      </c>
      <c r="H757" s="3">
        <f t="shared" si="75"/>
        <v>22313.041666666668</v>
      </c>
      <c r="I757" s="3">
        <f t="shared" si="75"/>
        <v>2965.4583333333335</v>
      </c>
      <c r="J757" s="3">
        <f t="shared" si="75"/>
        <v>6386.708333333333</v>
      </c>
      <c r="K757" s="3">
        <f t="shared" si="75"/>
        <v>11227.291666666666</v>
      </c>
      <c r="L757" s="3">
        <f t="shared" si="75"/>
        <v>-0.25</v>
      </c>
      <c r="M757" s="3">
        <f t="shared" si="75"/>
        <v>209.66666666666666</v>
      </c>
      <c r="N757" s="3">
        <f t="shared" si="75"/>
        <v>342.08333333333331</v>
      </c>
      <c r="O757" s="3">
        <f t="shared" si="75"/>
        <v>0</v>
      </c>
      <c r="P757" s="3">
        <f t="shared" si="75"/>
        <v>1182.0833333333333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22904.541666666668</v>
      </c>
      <c r="G758" s="3">
        <f t="shared" si="75"/>
        <v>148.04166666666666</v>
      </c>
      <c r="H758" s="3">
        <f t="shared" si="75"/>
        <v>23052.583333333332</v>
      </c>
      <c r="I758" s="3">
        <f t="shared" si="75"/>
        <v>3652.6666666666665</v>
      </c>
      <c r="J758" s="3">
        <f t="shared" si="75"/>
        <v>6386.333333333333</v>
      </c>
      <c r="K758" s="3">
        <f t="shared" si="75"/>
        <v>11218.083333333334</v>
      </c>
      <c r="L758" s="3">
        <f t="shared" si="75"/>
        <v>9.625</v>
      </c>
      <c r="M758" s="3">
        <f t="shared" si="75"/>
        <v>248.375</v>
      </c>
      <c r="N758" s="3">
        <f t="shared" si="75"/>
        <v>311.79166666666669</v>
      </c>
      <c r="O758" s="3">
        <f t="shared" si="75"/>
        <v>0</v>
      </c>
      <c r="P758" s="3">
        <f t="shared" si="75"/>
        <v>1225.7083333333333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23382.541666666668</v>
      </c>
      <c r="G759" s="3">
        <f t="shared" si="75"/>
        <v>110.91666666666667</v>
      </c>
      <c r="H759" s="3">
        <f t="shared" si="75"/>
        <v>23493.458333333332</v>
      </c>
      <c r="I759" s="3">
        <f t="shared" si="75"/>
        <v>4434</v>
      </c>
      <c r="J759" s="3">
        <f t="shared" si="75"/>
        <v>6119.666666666667</v>
      </c>
      <c r="K759" s="3">
        <f t="shared" si="75"/>
        <v>11113.541666666666</v>
      </c>
      <c r="L759" s="3">
        <f t="shared" si="75"/>
        <v>-0.25</v>
      </c>
      <c r="M759" s="3">
        <f t="shared" si="75"/>
        <v>231</v>
      </c>
      <c r="N759" s="3">
        <f t="shared" si="75"/>
        <v>405.875</v>
      </c>
      <c r="O759" s="3">
        <f t="shared" si="75"/>
        <v>0</v>
      </c>
      <c r="P759" s="3">
        <f t="shared" si="75"/>
        <v>1189.62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23289.125</v>
      </c>
      <c r="G760" s="3">
        <f t="shared" si="75"/>
        <v>47.291666666666664</v>
      </c>
      <c r="H760" s="3">
        <f t="shared" si="75"/>
        <v>23336.416666666668</v>
      </c>
      <c r="I760" s="3">
        <f t="shared" si="75"/>
        <v>4453.291666666667</v>
      </c>
      <c r="J760" s="3">
        <f t="shared" si="75"/>
        <v>5930.708333333333</v>
      </c>
      <c r="K760" s="3">
        <f t="shared" si="75"/>
        <v>11255.375</v>
      </c>
      <c r="L760" s="3">
        <f t="shared" si="75"/>
        <v>-0.16666666666666666</v>
      </c>
      <c r="M760" s="3">
        <f t="shared" si="75"/>
        <v>180.41666666666666</v>
      </c>
      <c r="N760" s="3">
        <f t="shared" si="75"/>
        <v>314.625</v>
      </c>
      <c r="O760" s="3">
        <f t="shared" si="75"/>
        <v>0</v>
      </c>
      <c r="P760" s="3">
        <f t="shared" si="75"/>
        <v>1202.1666666666667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25037.375</v>
      </c>
      <c r="G761" s="3">
        <f t="shared" si="75"/>
        <v>47</v>
      </c>
      <c r="H761" s="3">
        <f t="shared" si="75"/>
        <v>25084.375</v>
      </c>
      <c r="I761" s="3">
        <f t="shared" si="75"/>
        <v>4762.166666666667</v>
      </c>
      <c r="J761" s="3">
        <f t="shared" si="75"/>
        <v>6342.208333333333</v>
      </c>
      <c r="K761" s="3">
        <f t="shared" si="75"/>
        <v>11226.041666666666</v>
      </c>
      <c r="L761" s="3">
        <f t="shared" si="75"/>
        <v>4.291666666666667</v>
      </c>
      <c r="M761" s="3">
        <f t="shared" si="75"/>
        <v>752.08333333333337</v>
      </c>
      <c r="N761" s="3">
        <f t="shared" si="75"/>
        <v>801.16666666666663</v>
      </c>
      <c r="O761" s="3">
        <f t="shared" si="75"/>
        <v>0</v>
      </c>
      <c r="P761" s="3">
        <f t="shared" si="75"/>
        <v>1196.4166666666667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28237.041666666668</v>
      </c>
      <c r="G762" s="3">
        <f t="shared" si="75"/>
        <v>-410.91666666666669</v>
      </c>
      <c r="H762" s="3">
        <f t="shared" si="75"/>
        <v>27826.125</v>
      </c>
      <c r="I762" s="3">
        <f t="shared" si="75"/>
        <v>6056.416666666667</v>
      </c>
      <c r="J762" s="3">
        <f t="shared" si="75"/>
        <v>7222.25</v>
      </c>
      <c r="K762" s="3">
        <f t="shared" si="75"/>
        <v>11247.666666666666</v>
      </c>
      <c r="L762" s="3">
        <f t="shared" si="75"/>
        <v>-0.29166666666666669</v>
      </c>
      <c r="M762" s="3">
        <f t="shared" si="75"/>
        <v>1171.6666666666667</v>
      </c>
      <c r="N762" s="3">
        <f t="shared" si="75"/>
        <v>891</v>
      </c>
      <c r="O762" s="3">
        <f t="shared" si="75"/>
        <v>0</v>
      </c>
      <c r="P762" s="3">
        <f t="shared" si="75"/>
        <v>1237.4166666666667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29298.5</v>
      </c>
      <c r="G763" s="3">
        <f t="shared" si="75"/>
        <v>-605.125</v>
      </c>
      <c r="H763" s="3">
        <f t="shared" si="75"/>
        <v>28693.375</v>
      </c>
      <c r="I763" s="3">
        <f t="shared" si="75"/>
        <v>7103.333333333333</v>
      </c>
      <c r="J763" s="3">
        <f t="shared" si="75"/>
        <v>7682.625</v>
      </c>
      <c r="K763" s="3">
        <f t="shared" si="75"/>
        <v>11230.291666666666</v>
      </c>
      <c r="L763" s="3">
        <f t="shared" si="75"/>
        <v>-0.25</v>
      </c>
      <c r="M763" s="3">
        <f t="shared" si="75"/>
        <v>1154.4166666666667</v>
      </c>
      <c r="N763" s="3">
        <f t="shared" si="75"/>
        <v>218</v>
      </c>
      <c r="O763" s="3">
        <f t="shared" si="75"/>
        <v>0</v>
      </c>
      <c r="P763" s="3">
        <f t="shared" si="75"/>
        <v>1304.9583333333333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26892.125</v>
      </c>
      <c r="G764" s="3">
        <f t="shared" si="75"/>
        <v>-287</v>
      </c>
      <c r="H764" s="3">
        <f t="shared" si="75"/>
        <v>26605.125</v>
      </c>
      <c r="I764" s="3">
        <f t="shared" si="75"/>
        <v>6817.75</v>
      </c>
      <c r="J764" s="3">
        <f t="shared" si="75"/>
        <v>6389</v>
      </c>
      <c r="K764" s="3">
        <f t="shared" si="75"/>
        <v>11242.041666666666</v>
      </c>
      <c r="L764" s="3">
        <f t="shared" si="75"/>
        <v>17.625</v>
      </c>
      <c r="M764" s="3">
        <f t="shared" si="75"/>
        <v>679.25</v>
      </c>
      <c r="N764" s="3">
        <f t="shared" si="75"/>
        <v>180.41666666666666</v>
      </c>
      <c r="O764" s="3">
        <f t="shared" si="75"/>
        <v>0</v>
      </c>
      <c r="P764" s="3">
        <f t="shared" si="75"/>
        <v>1279.0416666666667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26648.916666666668</v>
      </c>
      <c r="G765" s="3">
        <f t="shared" si="75"/>
        <v>-11.208333333333334</v>
      </c>
      <c r="H765" s="3">
        <f t="shared" si="75"/>
        <v>26637.708333333332</v>
      </c>
      <c r="I765" s="3">
        <f t="shared" si="75"/>
        <v>7011.833333333333</v>
      </c>
      <c r="J765" s="3">
        <f t="shared" si="75"/>
        <v>5896.291666666667</v>
      </c>
      <c r="K765" s="3">
        <f t="shared" si="75"/>
        <v>11258.416666666666</v>
      </c>
      <c r="L765" s="3">
        <f t="shared" si="75"/>
        <v>-0.29166666666666669</v>
      </c>
      <c r="M765" s="3">
        <f t="shared" si="75"/>
        <v>265.41666666666669</v>
      </c>
      <c r="N765" s="3">
        <f t="shared" si="75"/>
        <v>904.75</v>
      </c>
      <c r="O765" s="3">
        <f t="shared" si="75"/>
        <v>0</v>
      </c>
      <c r="P765" s="3">
        <f t="shared" si="75"/>
        <v>1301.2916666666667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27115.208333333332</v>
      </c>
      <c r="G766" s="3">
        <f t="shared" si="75"/>
        <v>16</v>
      </c>
      <c r="H766" s="3">
        <f t="shared" si="75"/>
        <v>27131.208333333332</v>
      </c>
      <c r="I766" s="3">
        <f t="shared" si="75"/>
        <v>7467.5</v>
      </c>
      <c r="J766" s="3">
        <f t="shared" si="75"/>
        <v>6366.375</v>
      </c>
      <c r="K766" s="3">
        <f t="shared" si="75"/>
        <v>11260.75</v>
      </c>
      <c r="L766" s="3">
        <f t="shared" si="75"/>
        <v>3.125</v>
      </c>
      <c r="M766" s="3">
        <f t="shared" si="75"/>
        <v>191.375</v>
      </c>
      <c r="N766" s="3">
        <f t="shared" si="75"/>
        <v>456.16666666666669</v>
      </c>
      <c r="O766" s="3">
        <f t="shared" si="75"/>
        <v>0</v>
      </c>
      <c r="P766" s="3">
        <f t="shared" si="75"/>
        <v>1385.9166666666667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27901.166666666668</v>
      </c>
      <c r="G767" s="3">
        <f t="shared" si="75"/>
        <v>-303.66666666666669</v>
      </c>
      <c r="H767" s="3">
        <f t="shared" si="75"/>
        <v>27597.5</v>
      </c>
      <c r="I767" s="3">
        <f t="shared" si="75"/>
        <v>7567.416666666667</v>
      </c>
      <c r="J767" s="3">
        <f t="shared" si="75"/>
        <v>5660.25</v>
      </c>
      <c r="K767" s="3">
        <f t="shared" si="75"/>
        <v>11266</v>
      </c>
      <c r="L767" s="3">
        <f t="shared" si="75"/>
        <v>8.5833333333333339</v>
      </c>
      <c r="M767" s="3">
        <f t="shared" si="75"/>
        <v>786.41666666666663</v>
      </c>
      <c r="N767" s="3">
        <f t="shared" si="75"/>
        <v>1026.9583333333333</v>
      </c>
      <c r="O767" s="3">
        <f t="shared" si="75"/>
        <v>0</v>
      </c>
      <c r="P767" s="3">
        <f t="shared" si="75"/>
        <v>1281.875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31233.75</v>
      </c>
      <c r="G768" s="3">
        <f t="shared" si="75"/>
        <v>-380.625</v>
      </c>
      <c r="H768" s="3">
        <f t="shared" si="75"/>
        <v>30853.125</v>
      </c>
      <c r="I768" s="3">
        <f t="shared" si="75"/>
        <v>9695.7916666666661</v>
      </c>
      <c r="J768" s="3">
        <f t="shared" si="75"/>
        <v>6711.625</v>
      </c>
      <c r="K768" s="3">
        <f t="shared" si="75"/>
        <v>11267.916666666666</v>
      </c>
      <c r="L768" s="3">
        <f t="shared" si="75"/>
        <v>-0.125</v>
      </c>
      <c r="M768" s="3">
        <f t="shared" si="75"/>
        <v>979.91666666666663</v>
      </c>
      <c r="N768" s="3">
        <f t="shared" si="75"/>
        <v>921</v>
      </c>
      <c r="O768" s="3">
        <f t="shared" si="75"/>
        <v>0</v>
      </c>
      <c r="P768" s="3">
        <f t="shared" si="75"/>
        <v>1277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30617.291666666668</v>
      </c>
      <c r="G769" s="3">
        <f t="shared" si="75"/>
        <v>-222.29166666666666</v>
      </c>
      <c r="H769" s="3">
        <f t="shared" si="75"/>
        <v>30395</v>
      </c>
      <c r="I769" s="3">
        <f t="shared" si="75"/>
        <v>10211.583333333334</v>
      </c>
      <c r="J769" s="3">
        <f t="shared" si="75"/>
        <v>6554.916666666667</v>
      </c>
      <c r="K769" s="3">
        <f t="shared" si="75"/>
        <v>11275.916666666666</v>
      </c>
      <c r="L769" s="3">
        <f t="shared" si="75"/>
        <v>-0.125</v>
      </c>
      <c r="M769" s="3">
        <f t="shared" si="75"/>
        <v>858.625</v>
      </c>
      <c r="N769" s="3">
        <f t="shared" si="75"/>
        <v>142.91666666666666</v>
      </c>
      <c r="O769" s="3">
        <f t="shared" si="75"/>
        <v>0</v>
      </c>
      <c r="P769" s="3">
        <f t="shared" si="75"/>
        <v>1351.1666666666667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30189.041666666668</v>
      </c>
      <c r="G770" s="3">
        <f t="shared" si="75"/>
        <v>-206.91666666666666</v>
      </c>
      <c r="H770" s="3">
        <f t="shared" si="75"/>
        <v>29982.125</v>
      </c>
      <c r="I770" s="3">
        <f t="shared" si="75"/>
        <v>10174.625</v>
      </c>
      <c r="J770" s="3">
        <f t="shared" si="75"/>
        <v>6591.833333333333</v>
      </c>
      <c r="K770" s="3">
        <f t="shared" si="75"/>
        <v>11270.25</v>
      </c>
      <c r="L770" s="3">
        <f t="shared" si="75"/>
        <v>3.4583333333333335</v>
      </c>
      <c r="M770" s="3">
        <f t="shared" si="75"/>
        <v>181.08333333333334</v>
      </c>
      <c r="N770" s="3">
        <f t="shared" si="75"/>
        <v>424.66666666666669</v>
      </c>
      <c r="O770" s="3">
        <f t="shared" si="75"/>
        <v>0</v>
      </c>
      <c r="P770" s="3">
        <f t="shared" si="75"/>
        <v>1336.2083333333333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27816.083333333332</v>
      </c>
      <c r="G771" s="3">
        <f t="shared" si="75"/>
        <v>-81.25</v>
      </c>
      <c r="H771" s="3">
        <f t="shared" si="75"/>
        <v>27734.833333333332</v>
      </c>
      <c r="I771" s="3">
        <f t="shared" si="75"/>
        <v>9126.4166666666661</v>
      </c>
      <c r="J771" s="3">
        <f t="shared" si="75"/>
        <v>5861.125</v>
      </c>
      <c r="K771" s="3">
        <f t="shared" si="75"/>
        <v>11259.208333333334</v>
      </c>
      <c r="L771" s="3">
        <f t="shared" si="75"/>
        <v>-4.1666666666666664E-2</v>
      </c>
      <c r="M771" s="3">
        <f t="shared" si="75"/>
        <v>84.833333333333329</v>
      </c>
      <c r="N771" s="3">
        <f t="shared" si="75"/>
        <v>176.20833333333334</v>
      </c>
      <c r="O771" s="3">
        <f t="shared" si="75"/>
        <v>0</v>
      </c>
      <c r="P771" s="3">
        <f t="shared" si="75"/>
        <v>1227.0833333333333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31711.666666666668</v>
      </c>
      <c r="G772" s="3">
        <f t="shared" si="75"/>
        <v>-599.33333333333337</v>
      </c>
      <c r="H772" s="3">
        <f t="shared" si="75"/>
        <v>31112.333333333332</v>
      </c>
      <c r="I772" s="3">
        <f t="shared" si="75"/>
        <v>9423.5</v>
      </c>
      <c r="J772" s="3">
        <f t="shared" si="75"/>
        <v>7047</v>
      </c>
      <c r="K772" s="3">
        <f t="shared" si="75"/>
        <v>11262.583333333334</v>
      </c>
      <c r="L772" s="3">
        <f t="shared" si="75"/>
        <v>270.33333333333331</v>
      </c>
      <c r="M772" s="3">
        <f t="shared" si="75"/>
        <v>953.125</v>
      </c>
      <c r="N772" s="3">
        <f t="shared" si="75"/>
        <v>931.875</v>
      </c>
      <c r="O772" s="3">
        <f t="shared" si="75"/>
        <v>0</v>
      </c>
      <c r="P772" s="3">
        <f t="shared" si="75"/>
        <v>1223.9166666666667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40644.875</v>
      </c>
      <c r="G773" s="3">
        <f t="shared" si="75"/>
        <v>-2471.9583333333335</v>
      </c>
      <c r="H773" s="3">
        <f t="shared" si="75"/>
        <v>38172.916666666664</v>
      </c>
      <c r="I773" s="3">
        <f t="shared" si="75"/>
        <v>9814.6666666666661</v>
      </c>
      <c r="J773" s="3">
        <f t="shared" si="75"/>
        <v>11520.333333333334</v>
      </c>
      <c r="K773" s="3">
        <f t="shared" si="75"/>
        <v>11257.75</v>
      </c>
      <c r="L773" s="3">
        <f t="shared" si="75"/>
        <v>1348.9583333333333</v>
      </c>
      <c r="M773" s="3">
        <f t="shared" si="75"/>
        <v>1713.75</v>
      </c>
      <c r="N773" s="3">
        <f t="shared" si="75"/>
        <v>952.45833333333337</v>
      </c>
      <c r="O773" s="3">
        <f t="shared" si="75"/>
        <v>0</v>
      </c>
      <c r="P773" s="3">
        <f t="shared" si="75"/>
        <v>156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35261.416666666664</v>
      </c>
      <c r="G774" s="3">
        <f t="shared" si="75"/>
        <v>-2332</v>
      </c>
      <c r="H774" s="3">
        <f t="shared" ref="H774:P780" si="76">IFERROR(AVERAGEIFS(H$3:H$746,$A$3:$A$746,$A774,$B$3:$B$746,$B774,$C$3:$C$746,$C774),0)</f>
        <v>32929.416666666664</v>
      </c>
      <c r="I774" s="3">
        <f t="shared" si="76"/>
        <v>8968.875</v>
      </c>
      <c r="J774" s="3">
        <f t="shared" si="76"/>
        <v>8981.875</v>
      </c>
      <c r="K774" s="3">
        <f t="shared" si="76"/>
        <v>11237.833333333334</v>
      </c>
      <c r="L774" s="3">
        <f t="shared" si="76"/>
        <v>1062.375</v>
      </c>
      <c r="M774" s="3">
        <f t="shared" si="76"/>
        <v>74.041666666666671</v>
      </c>
      <c r="N774" s="3">
        <f t="shared" si="76"/>
        <v>1054.3333333333333</v>
      </c>
      <c r="O774" s="3">
        <f t="shared" si="76"/>
        <v>0</v>
      </c>
      <c r="P774" s="3">
        <f t="shared" si="76"/>
        <v>1550.0833333333333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34870.25</v>
      </c>
      <c r="G775" s="3">
        <f t="shared" si="77"/>
        <v>-2549.6666666666665</v>
      </c>
      <c r="H775" s="3">
        <f t="shared" si="76"/>
        <v>32320.583333333332</v>
      </c>
      <c r="I775" s="3">
        <f t="shared" si="76"/>
        <v>10196.041666666666</v>
      </c>
      <c r="J775" s="3">
        <f t="shared" si="76"/>
        <v>7390.875</v>
      </c>
      <c r="K775" s="3">
        <f t="shared" si="76"/>
        <v>11246.25</v>
      </c>
      <c r="L775" s="3">
        <f t="shared" si="76"/>
        <v>511.41666666666669</v>
      </c>
      <c r="M775" s="3">
        <f t="shared" si="76"/>
        <v>678.625</v>
      </c>
      <c r="N775" s="3">
        <f t="shared" si="76"/>
        <v>948.58333333333337</v>
      </c>
      <c r="O775" s="3">
        <f t="shared" si="76"/>
        <v>0</v>
      </c>
      <c r="P775" s="3">
        <f t="shared" si="76"/>
        <v>1348.7916666666667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31748.875</v>
      </c>
      <c r="G776" s="3">
        <f t="shared" si="77"/>
        <v>-1247.75</v>
      </c>
      <c r="H776" s="3">
        <f t="shared" si="76"/>
        <v>30501.125</v>
      </c>
      <c r="I776" s="3">
        <f t="shared" si="76"/>
        <v>9885.5416666666661</v>
      </c>
      <c r="J776" s="3">
        <f t="shared" si="76"/>
        <v>6588.875</v>
      </c>
      <c r="K776" s="3">
        <f t="shared" si="76"/>
        <v>11239.708333333334</v>
      </c>
      <c r="L776" s="3">
        <f t="shared" si="76"/>
        <v>11.583333333333334</v>
      </c>
      <c r="M776" s="3">
        <f t="shared" si="76"/>
        <v>605.125</v>
      </c>
      <c r="N776" s="3">
        <f t="shared" si="76"/>
        <v>901.79166666666663</v>
      </c>
      <c r="O776" s="3">
        <f t="shared" si="76"/>
        <v>0</v>
      </c>
      <c r="P776" s="3">
        <f t="shared" si="76"/>
        <v>1268.5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31037.458333333332</v>
      </c>
      <c r="G777" s="3">
        <f t="shared" si="77"/>
        <v>-873.54166666666663</v>
      </c>
      <c r="H777" s="3">
        <f t="shared" si="76"/>
        <v>30163.916666666668</v>
      </c>
      <c r="I777" s="3">
        <f t="shared" si="76"/>
        <v>8850.25</v>
      </c>
      <c r="J777" s="3">
        <f t="shared" si="76"/>
        <v>6625.833333333333</v>
      </c>
      <c r="K777" s="3">
        <f t="shared" si="76"/>
        <v>11249.708333333334</v>
      </c>
      <c r="L777" s="3">
        <f t="shared" si="76"/>
        <v>3.75</v>
      </c>
      <c r="M777" s="3">
        <f t="shared" si="76"/>
        <v>1100.1666666666667</v>
      </c>
      <c r="N777" s="3">
        <f t="shared" si="76"/>
        <v>991.91666666666663</v>
      </c>
      <c r="O777" s="3">
        <f t="shared" si="76"/>
        <v>0</v>
      </c>
      <c r="P777" s="3">
        <f t="shared" si="76"/>
        <v>1342.2916666666667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27860.5</v>
      </c>
      <c r="G778" s="3">
        <f t="shared" si="77"/>
        <v>-600.625</v>
      </c>
      <c r="H778" s="3">
        <f t="shared" si="76"/>
        <v>27259.875</v>
      </c>
      <c r="I778" s="3">
        <f t="shared" si="76"/>
        <v>6898.416666666667</v>
      </c>
      <c r="J778" s="3">
        <f t="shared" si="76"/>
        <v>6163.166666666667</v>
      </c>
      <c r="K778" s="3">
        <f t="shared" si="76"/>
        <v>11239.208333333334</v>
      </c>
      <c r="L778" s="3">
        <f t="shared" si="76"/>
        <v>-0.125</v>
      </c>
      <c r="M778" s="3">
        <f t="shared" si="76"/>
        <v>666.5</v>
      </c>
      <c r="N778" s="3">
        <f t="shared" si="76"/>
        <v>990.41666666666663</v>
      </c>
      <c r="O778" s="3">
        <f t="shared" si="76"/>
        <v>0</v>
      </c>
      <c r="P778" s="3">
        <f t="shared" si="76"/>
        <v>1302.2916666666667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23936.666666666668</v>
      </c>
      <c r="G779" s="3">
        <f t="shared" si="77"/>
        <v>-96.375</v>
      </c>
      <c r="H779" s="3">
        <f t="shared" si="76"/>
        <v>23840.291666666668</v>
      </c>
      <c r="I779" s="3">
        <f t="shared" si="76"/>
        <v>4592.583333333333</v>
      </c>
      <c r="J779" s="3">
        <f t="shared" si="76"/>
        <v>5605.958333333333</v>
      </c>
      <c r="K779" s="3">
        <f t="shared" si="76"/>
        <v>11222.75</v>
      </c>
      <c r="L779" s="3">
        <f t="shared" si="76"/>
        <v>-0.125</v>
      </c>
      <c r="M779" s="3">
        <f t="shared" si="76"/>
        <v>455.875</v>
      </c>
      <c r="N779" s="3">
        <f t="shared" si="76"/>
        <v>660.20833333333337</v>
      </c>
      <c r="O779" s="3">
        <f t="shared" si="76"/>
        <v>0</v>
      </c>
      <c r="P779" s="3">
        <f t="shared" si="76"/>
        <v>1303.0416666666667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21018.75</v>
      </c>
      <c r="G780" s="3">
        <f t="shared" si="77"/>
        <v>38.208333333333336</v>
      </c>
      <c r="H780" s="3">
        <f t="shared" si="76"/>
        <v>21056.958333333332</v>
      </c>
      <c r="I780" s="3">
        <f t="shared" si="76"/>
        <v>2991.9583333333335</v>
      </c>
      <c r="J780" s="3">
        <f t="shared" si="76"/>
        <v>5232.791666666667</v>
      </c>
      <c r="K780" s="3">
        <f t="shared" si="76"/>
        <v>11204.875</v>
      </c>
      <c r="L780" s="3">
        <f t="shared" si="76"/>
        <v>-4.1666666666666664E-2</v>
      </c>
      <c r="M780" s="3">
        <f t="shared" si="76"/>
        <v>285.83333333333331</v>
      </c>
      <c r="N780" s="3">
        <f t="shared" si="76"/>
        <v>174.54166666666666</v>
      </c>
      <c r="O780" s="3">
        <f t="shared" si="76"/>
        <v>0</v>
      </c>
      <c r="P780" s="3">
        <f t="shared" si="76"/>
        <v>1167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24802.351190476191</v>
      </c>
      <c r="G783" s="3">
        <f t="shared" ref="G783:M783" si="78">AVERAGE(G750:G763)</f>
        <v>-240.63392857142858</v>
      </c>
      <c r="H783" s="3">
        <f t="shared" si="78"/>
        <v>24561.717261904763</v>
      </c>
      <c r="I783" s="3">
        <f t="shared" si="78"/>
        <v>4384.270833333333</v>
      </c>
      <c r="J783" s="3">
        <f t="shared" si="78"/>
        <v>6568.6934523809523</v>
      </c>
      <c r="K783" s="3">
        <f t="shared" si="78"/>
        <v>11226.252976190475</v>
      </c>
      <c r="L783" s="3">
        <f>AVERAGE(L750:L763)</f>
        <v>2.5386904761904758</v>
      </c>
      <c r="M783" s="3">
        <f t="shared" si="78"/>
        <v>647.06547619047626</v>
      </c>
      <c r="N783" s="3">
        <f>AVERAGE(N750:N763)</f>
        <v>513.79166666666674</v>
      </c>
      <c r="O783" s="3">
        <f t="shared" ref="O783:P783" si="79">AVERAGE(O750:O763)</f>
        <v>0</v>
      </c>
      <c r="P783" s="3">
        <f t="shared" si="79"/>
        <v>1219.1041666666665</v>
      </c>
    </row>
    <row r="784" spans="1:16" x14ac:dyDescent="0.25">
      <c r="E784" s="9">
        <f>INDEX(E$769:E$780,MATCH($F784,$F$769:$F$780,0))</f>
        <v>44919</v>
      </c>
      <c r="F784" s="3">
        <f>MAX(F769:F780)</f>
        <v>40644.875</v>
      </c>
      <c r="G784" s="3">
        <f t="shared" ref="G784:P784" si="80">INDEX(G$769:G$780,MATCH($F784,$F$769:$F$780,0))</f>
        <v>-2471.9583333333335</v>
      </c>
      <c r="H784" s="3">
        <f t="shared" si="80"/>
        <v>38172.916666666664</v>
      </c>
      <c r="I784" s="3">
        <f t="shared" si="80"/>
        <v>9814.6666666666661</v>
      </c>
      <c r="J784" s="3">
        <f t="shared" si="80"/>
        <v>11520.333333333334</v>
      </c>
      <c r="K784" s="3">
        <f t="shared" si="80"/>
        <v>11257.75</v>
      </c>
      <c r="L784" s="3">
        <f t="shared" si="80"/>
        <v>1348.9583333333333</v>
      </c>
      <c r="M784" s="3">
        <f t="shared" si="80"/>
        <v>1713.75</v>
      </c>
      <c r="N784" s="3">
        <f t="shared" si="80"/>
        <v>952.45833333333337</v>
      </c>
      <c r="O784" s="3">
        <f t="shared" si="80"/>
        <v>0</v>
      </c>
      <c r="P784" s="3">
        <f t="shared" si="80"/>
        <v>1565</v>
      </c>
    </row>
    <row r="785" spans="5:17" x14ac:dyDescent="0.25">
      <c r="E785" s="6" t="s">
        <v>14</v>
      </c>
      <c r="F785" s="5">
        <f t="shared" ref="F785:P785" si="81">F784/F783-1</f>
        <v>0.63875088647269651</v>
      </c>
      <c r="G785" s="5">
        <f t="shared" si="81"/>
        <v>9.2726924171026432</v>
      </c>
      <c r="H785" s="5">
        <f t="shared" si="81"/>
        <v>0.55416318246904006</v>
      </c>
      <c r="I785" s="5">
        <f t="shared" si="81"/>
        <v>1.2386086625959276</v>
      </c>
      <c r="J785" s="5">
        <f t="shared" si="81"/>
        <v>0.75382416866440338</v>
      </c>
      <c r="K785" s="5">
        <f t="shared" si="81"/>
        <v>2.8056577627750823E-3</v>
      </c>
      <c r="L785" s="5">
        <f t="shared" si="81"/>
        <v>530.35990621336464</v>
      </c>
      <c r="M785" s="5">
        <f t="shared" si="81"/>
        <v>1.6484954970701056</v>
      </c>
      <c r="N785" s="5">
        <f t="shared" si="81"/>
        <v>0.85378314816316569</v>
      </c>
      <c r="O785" s="5" t="e">
        <f t="shared" si="81"/>
        <v>#DIV/0!</v>
      </c>
      <c r="P785" s="5">
        <f t="shared" si="81"/>
        <v>0.28372951450006001</v>
      </c>
    </row>
    <row r="786" spans="5:17" x14ac:dyDescent="0.25">
      <c r="E786" s="6" t="s">
        <v>15</v>
      </c>
      <c r="F786" s="3">
        <f t="shared" ref="F786:P786" si="82">F784-F783</f>
        <v>15842.523809523809</v>
      </c>
      <c r="G786" s="3">
        <f t="shared" si="82"/>
        <v>-2231.324404761905</v>
      </c>
      <c r="H786" s="3">
        <f t="shared" si="82"/>
        <v>13611.199404761901</v>
      </c>
      <c r="I786" s="3">
        <f t="shared" si="82"/>
        <v>5430.395833333333</v>
      </c>
      <c r="J786" s="3">
        <f t="shared" si="82"/>
        <v>4951.6398809523816</v>
      </c>
      <c r="K786" s="3">
        <f t="shared" si="82"/>
        <v>31.497023809524762</v>
      </c>
      <c r="L786" s="3">
        <f t="shared" si="82"/>
        <v>1346.4196428571429</v>
      </c>
      <c r="M786" s="3">
        <f t="shared" si="82"/>
        <v>1066.6845238095239</v>
      </c>
      <c r="N786" s="3">
        <f t="shared" si="82"/>
        <v>438.66666666666663</v>
      </c>
      <c r="O786" s="3">
        <f t="shared" si="82"/>
        <v>0</v>
      </c>
      <c r="P786" s="3">
        <f t="shared" si="82"/>
        <v>345.89583333333348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17850017515401251</v>
      </c>
      <c r="J789" s="5">
        <f t="shared" si="83"/>
        <v>0.26743624569642771</v>
      </c>
      <c r="K789" s="5">
        <f t="shared" si="83"/>
        <v>0.45706303254302172</v>
      </c>
      <c r="L789" s="5">
        <f t="shared" si="83"/>
        <v>1.0335964904734027E-4</v>
      </c>
      <c r="M789" s="5">
        <f t="shared" si="83"/>
        <v>2.6344472142999349E-2</v>
      </c>
      <c r="N789" s="5">
        <f t="shared" si="83"/>
        <v>2.0918393497817756E-2</v>
      </c>
      <c r="O789" s="5">
        <f t="shared" si="83"/>
        <v>0</v>
      </c>
      <c r="P789" s="5">
        <f t="shared" si="83"/>
        <v>4.9634321316673474E-2</v>
      </c>
    </row>
    <row r="790" spans="5:17" x14ac:dyDescent="0.25">
      <c r="G790" t="str">
        <f>TEXT(E784,"MM/DD")&amp;" gen mix"</f>
        <v>12/24 gen mix</v>
      </c>
      <c r="I790" s="5">
        <f t="shared" si="83"/>
        <v>0.2571107351416253</v>
      </c>
      <c r="J790" s="5">
        <f t="shared" si="83"/>
        <v>0.30179337444741583</v>
      </c>
      <c r="K790" s="5">
        <f t="shared" si="83"/>
        <v>0.2949145882224527</v>
      </c>
      <c r="L790" s="5">
        <f t="shared" si="83"/>
        <v>3.5338099656169839E-2</v>
      </c>
      <c r="M790" s="5">
        <f t="shared" si="83"/>
        <v>4.4894395022649129E-2</v>
      </c>
      <c r="N790" s="5">
        <f t="shared" si="83"/>
        <v>2.4951154286961746E-2</v>
      </c>
      <c r="O790" s="5">
        <f t="shared" si="83"/>
        <v>0</v>
      </c>
      <c r="P790" s="5">
        <f t="shared" si="83"/>
        <v>4.0997653222725541E-2</v>
      </c>
    </row>
    <row r="791" spans="5:17" x14ac:dyDescent="0.25">
      <c r="G791" t="s">
        <v>24</v>
      </c>
      <c r="I791" s="5">
        <f>I786/$H786</f>
        <v>0.3989652691028463</v>
      </c>
      <c r="J791" s="5">
        <f t="shared" ref="J791:P791" si="84">J786/$H786</f>
        <v>0.36379159056475524</v>
      </c>
      <c r="K791" s="5">
        <f t="shared" si="84"/>
        <v>2.3140520444146512E-3</v>
      </c>
      <c r="L791" s="5">
        <f>L786/$H786</f>
        <v>9.8919985140038122E-2</v>
      </c>
      <c r="M791" s="5">
        <f t="shared" si="84"/>
        <v>7.8368150527303462E-2</v>
      </c>
      <c r="N791" s="5">
        <f t="shared" si="84"/>
        <v>3.2228362367037126E-2</v>
      </c>
      <c r="O791" s="5">
        <f t="shared" si="84"/>
        <v>0</v>
      </c>
      <c r="P791" s="5">
        <f t="shared" si="84"/>
        <v>2.5412590253605517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